v>40</v>
      </c>
      <c r="F122120" s="1" t="s">
        <v>399344</v>
      </c>
      <c r="G122120">
        <v>1994.1</v>
      </c>
    </row>
    <row r="122121" spans="1:7" x14ac:dyDescent="0.2">
      <c r="A122121" s="1" t="s">
        <v>399345</v>
      </c>
      <c r="B122121" s="1" t="s">
        <v>399346</v>
      </c>
      <c r="C122121" s="1" t="s">
        <v>77974</v>
      </c>
      <c r="D122121" s="1" t="s">
        <v>399347</v>
      </c>
      <c r="E122121" s="1" t="s">
        <v>40</v>
      </c>
      <c r="F122121" s="1" t="s">
        <v>399348</v>
      </c>
      <c r="G122121">
        <v>1959.01</v>
      </c>
    </row>
    <row r="122122" spans="1:7" x14ac:dyDescent="0.2">
      <c r="A122122" s="1" t="s">
        <v>399349</v>
      </c>
      <c r="B122122" s="1" t="s">
        <v>399350</v>
      </c>
      <c r="C122122" s="1" t="s">
        <v>960</v>
      </c>
      <c r="D122122" s="1" t="s">
        <v>399351</v>
      </c>
      <c r="E122122" s="1" t="s">
        <v>40</v>
      </c>
      <c r="F122122" s="1" t="s">
        <v>399013</v>
      </c>
      <c r="G122122">
        <v>1959.03</v>
      </c>
    </row>
    <row r="122123" spans="1:7" x14ac:dyDescent="0.2">
      <c r="A122123" s="1" t="s">
        <v>399352</v>
      </c>
      <c r="B122123" s="1" t="s">
        <v>399353</v>
      </c>
      <c r="C122123" s="1" t="s">
        <v>77974</v>
      </c>
      <c r="D122123" s="1" t="s">
        <v>399354</v>
      </c>
      <c r="E122123" s="1" t="s">
        <v>40</v>
      </c>
      <c r="F122123" s="1" t="s">
        <v>399355</v>
      </c>
      <c r="G122123">
        <v>1959.12</v>
      </c>
    </row>
    <row r="122124" spans="1:7" x14ac:dyDescent="0.2">
      <c r="A122124" s="1" t="s">
        <v>399356</v>
      </c>
      <c r="B122124" s="1" t="s">
        <v>399357</v>
      </c>
      <c r="C122124" s="1" t="s">
        <v>77974</v>
      </c>
      <c r="D122124" s="1" t="s">
        <v>399358</v>
      </c>
      <c r="E122124" s="1" t="s">
        <v>40</v>
      </c>
      <c r="F122124" s="1" t="s">
        <v>399359</v>
      </c>
      <c r="G122124">
        <v>1959.11</v>
      </c>
    </row>
    <row r="122125" spans="1:7" x14ac:dyDescent="0.2">
      <c r="A122125" s="1" t="s">
        <v>399360</v>
      </c>
      <c r="B122125" s="1" t="s">
        <v>399361</v>
      </c>
      <c r="C122125" s="1" t="s">
        <v>77974</v>
      </c>
      <c r="D122125" s="1" t="s">
        <v>399362</v>
      </c>
      <c r="E122125" s="1" t="s">
        <v>40</v>
      </c>
      <c r="F122125" s="1" t="s">
        <v>399363</v>
      </c>
      <c r="G122125">
        <v>1959.11</v>
      </c>
    </row>
    <row r="122126" spans="1:7" x14ac:dyDescent="0.2">
      <c r="A122126" s="1" t="s">
        <v>399364</v>
      </c>
      <c r="B122126" s="1" t="s">
        <v>399365</v>
      </c>
      <c r="C122126" s="1" t="s">
        <v>77974</v>
      </c>
      <c r="D122126" s="1" t="s">
        <v>399366</v>
      </c>
      <c r="E122126" s="1" t="s">
        <v>40</v>
      </c>
      <c r="F122126" s="1" t="s">
        <v>398378</v>
      </c>
      <c r="G122126">
        <v>1959.09</v>
      </c>
    </row>
    <row r="122127" spans="1:7" x14ac:dyDescent="0.2">
      <c r="A122127" s="1" t="s">
        <v>399367</v>
      </c>
      <c r="B122127" s="1" t="s">
        <v>399368</v>
      </c>
      <c r="C122127" s="1" t="s">
        <v>9909</v>
      </c>
      <c r="D122127" s="1" t="s">
        <v>399369</v>
      </c>
      <c r="E122127" s="1" t="s">
        <v>399370</v>
      </c>
      <c r="F122127" s="1" t="s">
        <v>399371</v>
      </c>
      <c r="G122127">
        <v>1993.12</v>
      </c>
    </row>
    <row r="122128" spans="1:7" x14ac:dyDescent="0.2">
      <c r="A122128" s="1" t="s">
        <v>399372</v>
      </c>
      <c r="B122128" s="1" t="s">
        <v>399373</v>
      </c>
      <c r="C122128" s="1" t="s">
        <v>77974</v>
      </c>
      <c r="D122128" s="1" t="s">
        <v>399374</v>
      </c>
      <c r="E122128" s="1" t="s">
        <v>40</v>
      </c>
      <c r="F122128" s="1" t="s">
        <v>398561</v>
      </c>
      <c r="G122128">
        <v>1959.09</v>
      </c>
    </row>
    <row r="122129" spans="1:7" x14ac:dyDescent="0.2">
      <c r="A122129" s="1" t="s">
        <v>399375</v>
      </c>
      <c r="B122129" s="1" t="s">
        <v>399376</v>
      </c>
      <c r="C122129" s="1" t="s">
        <v>77974</v>
      </c>
      <c r="D122129" s="1" t="s">
        <v>399377</v>
      </c>
      <c r="E122129" s="1" t="s">
        <v>40</v>
      </c>
      <c r="F122129" s="1" t="s">
        <v>399378</v>
      </c>
      <c r="G122129">
        <v>1959.02</v>
      </c>
    </row>
    <row r="122130" spans="1:7" x14ac:dyDescent="0.2">
      <c r="A122130" s="1" t="s">
        <v>399379</v>
      </c>
      <c r="B122130" s="1" t="s">
        <v>399380</v>
      </c>
      <c r="C122130" s="1" t="s">
        <v>77974</v>
      </c>
      <c r="D122130" s="1" t="s">
        <v>399381</v>
      </c>
      <c r="E122130" s="1" t="s">
        <v>40</v>
      </c>
      <c r="F122130" s="1" t="s">
        <v>399178</v>
      </c>
      <c r="G122130">
        <v>1959.06</v>
      </c>
    </row>
    <row r="122131" spans="1:7" x14ac:dyDescent="0.2">
      <c r="A122131" s="1" t="s">
        <v>399382</v>
      </c>
      <c r="B122131" s="1" t="s">
        <v>399383</v>
      </c>
      <c r="C122131" s="1" t="s">
        <v>77974</v>
      </c>
      <c r="D122131" s="1" t="s">
        <v>399384</v>
      </c>
      <c r="E122131" s="1" t="s">
        <v>40</v>
      </c>
      <c r="F122131" s="1" t="s">
        <v>399193</v>
      </c>
      <c r="G122131">
        <v>1959.04</v>
      </c>
    </row>
    <row r="122132" spans="1:7" x14ac:dyDescent="0.2">
      <c r="A122132" s="1" t="s">
        <v>399385</v>
      </c>
      <c r="B122132" s="1" t="s">
        <v>399386</v>
      </c>
      <c r="C122132" s="1" t="s">
        <v>77974</v>
      </c>
      <c r="D122132" s="1" t="s">
        <v>399236</v>
      </c>
      <c r="E122132" s="1" t="s">
        <v>40</v>
      </c>
      <c r="F122132" s="1" t="s">
        <v>399237</v>
      </c>
      <c r="G122132">
        <v>1959.02</v>
      </c>
    </row>
    <row r="122133" spans="1:7" x14ac:dyDescent="0.2">
      <c r="A122133" s="1" t="s">
        <v>399387</v>
      </c>
      <c r="B122133" s="1" t="s">
        <v>399388</v>
      </c>
      <c r="C122133" s="1" t="s">
        <v>77974</v>
      </c>
      <c r="D122133" s="1" t="s">
        <v>399389</v>
      </c>
      <c r="E122133" s="1" t="s">
        <v>40</v>
      </c>
      <c r="F122133" s="1" t="s">
        <v>398339</v>
      </c>
      <c r="G122133">
        <v>1959.07</v>
      </c>
    </row>
    <row r="122134" spans="1:7" x14ac:dyDescent="0.2">
      <c r="A122134" s="1" t="s">
        <v>399390</v>
      </c>
      <c r="B122134" s="1" t="s">
        <v>399391</v>
      </c>
      <c r="C122134" s="1" t="s">
        <v>9909</v>
      </c>
      <c r="D122134" s="1" t="s">
        <v>399392</v>
      </c>
      <c r="E122134" s="1" t="s">
        <v>40</v>
      </c>
      <c r="F122134" s="1" t="s">
        <v>398547</v>
      </c>
      <c r="G122134">
        <v>1994.12</v>
      </c>
    </row>
    <row r="122135" spans="1:7" x14ac:dyDescent="0.2">
      <c r="A122135" s="1" t="s">
        <v>399393</v>
      </c>
      <c r="B122135" s="1" t="s">
        <v>399394</v>
      </c>
      <c r="C122135" s="1" t="s">
        <v>9909</v>
      </c>
      <c r="D122135" s="1" t="s">
        <v>399395</v>
      </c>
      <c r="E122135" s="1" t="s">
        <v>40</v>
      </c>
      <c r="F122135" s="1" t="s">
        <v>398339</v>
      </c>
      <c r="G122135">
        <v>1996.03</v>
      </c>
    </row>
    <row r="122136" spans="1:7" x14ac:dyDescent="0.2">
      <c r="A122136" s="1" t="s">
        <v>399396</v>
      </c>
      <c r="B122136" s="1" t="s">
        <v>399397</v>
      </c>
      <c r="C122136" s="1" t="s">
        <v>9909</v>
      </c>
      <c r="D122136" s="1" t="s">
        <v>399398</v>
      </c>
      <c r="E122136" s="1" t="s">
        <v>40</v>
      </c>
      <c r="F122136" s="1" t="s">
        <v>399399</v>
      </c>
      <c r="G122136">
        <v>1992.07</v>
      </c>
    </row>
    <row r="122137" spans="1:7" x14ac:dyDescent="0.2">
      <c r="A122137" s="1" t="s">
        <v>399400</v>
      </c>
      <c r="B122137" s="1" t="s">
        <v>399401</v>
      </c>
      <c r="C122137" s="1" t="s">
        <v>77974</v>
      </c>
      <c r="D122137" s="1" t="s">
        <v>399402</v>
      </c>
      <c r="E122137" s="1" t="s">
        <v>40</v>
      </c>
      <c r="F122137" s="1" t="s">
        <v>399048</v>
      </c>
      <c r="G122137">
        <v>1958.08</v>
      </c>
    </row>
    <row r="122138" spans="1:7" x14ac:dyDescent="0.2">
      <c r="A122138" s="1" t="s">
        <v>399403</v>
      </c>
      <c r="B122138" s="1" t="s">
        <v>399404</v>
      </c>
      <c r="C122138" s="1" t="s">
        <v>77974</v>
      </c>
      <c r="D122138" s="1" t="s">
        <v>399405</v>
      </c>
      <c r="E122138" s="1" t="s">
        <v>40</v>
      </c>
      <c r="F122138" s="1" t="s">
        <v>399406</v>
      </c>
      <c r="G122138">
        <v>2004.07</v>
      </c>
    </row>
    <row r="122139" spans="1:7" x14ac:dyDescent="0.2">
      <c r="A122139" s="1" t="s">
        <v>399407</v>
      </c>
      <c r="B122139" s="1" t="s">
        <v>399408</v>
      </c>
      <c r="C122139" s="1" t="s">
        <v>77974</v>
      </c>
      <c r="D122139" s="1" t="s">
        <v>399409</v>
      </c>
      <c r="E122139" s="1" t="s">
        <v>40</v>
      </c>
      <c r="F122139" s="1" t="s">
        <v>398482</v>
      </c>
      <c r="G122139">
        <v>1959.04</v>
      </c>
    </row>
    <row r="122140" spans="1:7" x14ac:dyDescent="0.2">
      <c r="A122140" s="1" t="s">
        <v>399410</v>
      </c>
      <c r="B122140" s="1" t="s">
        <v>399411</v>
      </c>
      <c r="C122140" s="1" t="s">
        <v>77974</v>
      </c>
      <c r="D122140" s="1" t="s">
        <v>399412</v>
      </c>
      <c r="E122140" s="1" t="s">
        <v>40</v>
      </c>
      <c r="F122140" s="1" t="s">
        <v>398992</v>
      </c>
      <c r="G122140">
        <v>1958.07</v>
      </c>
    </row>
    <row r="122141" spans="1:7" x14ac:dyDescent="0.2">
      <c r="A122141" s="1" t="s">
        <v>399413</v>
      </c>
      <c r="B122141" s="1" t="s">
        <v>399414</v>
      </c>
      <c r="C122141" s="1" t="s">
        <v>77974</v>
      </c>
      <c r="D122141" s="1" t="s">
        <v>399415</v>
      </c>
      <c r="E122141" s="1" t="s">
        <v>40</v>
      </c>
      <c r="F122141" s="1" t="s">
        <v>399416</v>
      </c>
      <c r="G122141">
        <v>1958.1</v>
      </c>
    </row>
    <row r="122142" spans="1:7" x14ac:dyDescent="0.2">
      <c r="A122142" s="1" t="s">
        <v>399417</v>
      </c>
      <c r="B122142" s="1" t="s">
        <v>399418</v>
      </c>
      <c r="C122142" s="1" t="s">
        <v>4031</v>
      </c>
      <c r="D122142" s="1" t="s">
        <v>399419</v>
      </c>
      <c r="E122142" s="1" t="s">
        <v>40</v>
      </c>
      <c r="F122142" s="1" t="s">
        <v>399272</v>
      </c>
      <c r="G122142">
        <v>1958.02</v>
      </c>
    </row>
    <row r="122143" spans="1:7" x14ac:dyDescent="0.2">
      <c r="A122143" s="1" t="s">
        <v>399420</v>
      </c>
      <c r="B122143" s="1" t="s">
        <v>399421</v>
      </c>
      <c r="C122143" s="1" t="s">
        <v>77974</v>
      </c>
      <c r="D122143" s="1" t="s">
        <v>399422</v>
      </c>
      <c r="E122143" s="1" t="s">
        <v>40</v>
      </c>
      <c r="F122143" s="1" t="s">
        <v>398352</v>
      </c>
    </row>
    <row r="122144" spans="1:7" x14ac:dyDescent="0.2">
      <c r="A122144" s="1" t="s">
        <v>399423</v>
      </c>
      <c r="B122144" s="1" t="s">
        <v>399424</v>
      </c>
      <c r="C122144" s="1" t="s">
        <v>77974</v>
      </c>
      <c r="D122144" s="1" t="s">
        <v>399425</v>
      </c>
      <c r="E122144" s="1" t="s">
        <v>40</v>
      </c>
      <c r="F122144" s="1" t="s">
        <v>399426</v>
      </c>
    </row>
    <row r="122145" spans="1:7" x14ac:dyDescent="0.2">
      <c r="A122145" s="1" t="s">
        <v>399427</v>
      </c>
      <c r="B122145" s="1" t="s">
        <v>399428</v>
      </c>
      <c r="C122145" s="1" t="s">
        <v>77974</v>
      </c>
      <c r="D122145" s="1" t="s">
        <v>399429</v>
      </c>
      <c r="E122145" s="1" t="s">
        <v>40</v>
      </c>
      <c r="F122145" s="1" t="s">
        <v>399430</v>
      </c>
      <c r="G122145">
        <v>1956.03</v>
      </c>
    </row>
    <row r="122146" spans="1:7" x14ac:dyDescent="0.2">
      <c r="A122146" s="1" t="s">
        <v>399431</v>
      </c>
      <c r="B122146" s="1" t="s">
        <v>399432</v>
      </c>
      <c r="C122146" s="1" t="s">
        <v>77974</v>
      </c>
      <c r="D122146" s="1" t="s">
        <v>399433</v>
      </c>
      <c r="E122146" s="1" t="s">
        <v>40</v>
      </c>
      <c r="F122146" s="1" t="s">
        <v>399434</v>
      </c>
      <c r="G122146">
        <v>1956.09</v>
      </c>
    </row>
    <row r="122147" spans="1:7" x14ac:dyDescent="0.2">
      <c r="A122147" s="1" t="s">
        <v>399435</v>
      </c>
      <c r="B122147" s="1" t="s">
        <v>399436</v>
      </c>
      <c r="C122147" s="1" t="s">
        <v>77974</v>
      </c>
      <c r="D122147" s="1" t="s">
        <v>399437</v>
      </c>
      <c r="E122147" s="1" t="s">
        <v>40</v>
      </c>
      <c r="F122147" s="1" t="s">
        <v>398934</v>
      </c>
      <c r="G122147">
        <v>1956.07</v>
      </c>
    </row>
    <row r="122148" spans="1:7" x14ac:dyDescent="0.2">
      <c r="A122148" s="1" t="s">
        <v>399438</v>
      </c>
      <c r="B122148" s="1" t="s">
        <v>399439</v>
      </c>
      <c r="C122148" s="1" t="s">
        <v>77974</v>
      </c>
      <c r="D122148" s="1" t="s">
        <v>399440</v>
      </c>
      <c r="E122148" s="1" t="s">
        <v>40</v>
      </c>
      <c r="F122148" s="1" t="s">
        <v>398787</v>
      </c>
      <c r="G122148">
        <v>1956.06</v>
      </c>
    </row>
    <row r="122149" spans="1:7" x14ac:dyDescent="0.2">
      <c r="A122149" s="1" t="s">
        <v>399441</v>
      </c>
      <c r="B122149" s="1" t="s">
        <v>399442</v>
      </c>
      <c r="C122149" s="1" t="s">
        <v>77974</v>
      </c>
      <c r="D122149" s="1" t="s">
        <v>399443</v>
      </c>
      <c r="E122149" s="1" t="s">
        <v>40</v>
      </c>
      <c r="F122149" s="1" t="s">
        <v>398636</v>
      </c>
      <c r="G122149">
        <v>1956.05</v>
      </c>
    </row>
    <row r="122150" spans="1:7" x14ac:dyDescent="0.2">
      <c r="A122150" s="1" t="s">
        <v>399444</v>
      </c>
      <c r="B122150" s="1" t="s">
        <v>399445</v>
      </c>
      <c r="C122150" s="1" t="s">
        <v>77974</v>
      </c>
      <c r="D122150" s="1" t="s">
        <v>399446</v>
      </c>
      <c r="E122150" s="1" t="s">
        <v>40</v>
      </c>
      <c r="F122150" s="1" t="s">
        <v>399171</v>
      </c>
      <c r="G122150">
        <v>1976.1</v>
      </c>
    </row>
    <row r="122151" spans="1:7" x14ac:dyDescent="0.2">
      <c r="A122151" s="1" t="s">
        <v>399447</v>
      </c>
      <c r="B122151" s="1" t="s">
        <v>399448</v>
      </c>
      <c r="C122151" s="1" t="s">
        <v>77974</v>
      </c>
      <c r="D122151" s="1" t="s">
        <v>399449</v>
      </c>
      <c r="E122151" s="1" t="s">
        <v>40</v>
      </c>
      <c r="F122151" s="1" t="s">
        <v>399450</v>
      </c>
    </row>
    <row r="122152" spans="1:7" x14ac:dyDescent="0.2">
      <c r="A122152" s="1" t="s">
        <v>399451</v>
      </c>
      <c r="B122152" s="1" t="s">
        <v>399452</v>
      </c>
      <c r="C122152" s="1" t="s">
        <v>77974</v>
      </c>
      <c r="D122152" s="1" t="s">
        <v>399453</v>
      </c>
      <c r="E122152" s="1" t="s">
        <v>40</v>
      </c>
      <c r="F122152" s="1" t="s">
        <v>399211</v>
      </c>
      <c r="G122152">
        <v>1976.08</v>
      </c>
    </row>
    <row r="122153" spans="1:7" x14ac:dyDescent="0.2">
      <c r="A122153" s="1" t="s">
        <v>399454</v>
      </c>
      <c r="B122153" s="1" t="s">
        <v>399455</v>
      </c>
      <c r="C122153" s="1" t="s">
        <v>2227</v>
      </c>
      <c r="D122153" s="1" t="s">
        <v>399456</v>
      </c>
      <c r="E122153" s="1" t="s">
        <v>399457</v>
      </c>
      <c r="F122153" s="1" t="s">
        <v>398352</v>
      </c>
      <c r="G122153">
        <v>2002.12</v>
      </c>
    </row>
    <row r="122154" spans="1:7" x14ac:dyDescent="0.2">
      <c r="A122154" s="1" t="s">
        <v>399458</v>
      </c>
      <c r="B122154" s="1" t="s">
        <v>399459</v>
      </c>
      <c r="C122154" s="1" t="s">
        <v>77974</v>
      </c>
      <c r="D122154" s="1" t="s">
        <v>399460</v>
      </c>
      <c r="E122154" s="1" t="s">
        <v>40</v>
      </c>
      <c r="F122154" s="1" t="s">
        <v>399461</v>
      </c>
      <c r="G122154">
        <v>1978.06</v>
      </c>
    </row>
    <row r="122155" spans="1:7" x14ac:dyDescent="0.2">
      <c r="A122155" s="1" t="s">
        <v>399462</v>
      </c>
      <c r="B122155" s="1" t="s">
        <v>399015</v>
      </c>
      <c r="C122155" s="1" t="s">
        <v>77974</v>
      </c>
      <c r="D122155" s="1" t="s">
        <v>399463</v>
      </c>
      <c r="E122155" s="1" t="s">
        <v>40</v>
      </c>
      <c r="F122155" s="1" t="s">
        <v>398295</v>
      </c>
      <c r="G122155">
        <v>1978.11</v>
      </c>
    </row>
    <row r="122156" spans="1:7" x14ac:dyDescent="0.2">
      <c r="A122156" s="1" t="s">
        <v>399464</v>
      </c>
      <c r="B122156" s="1" t="s">
        <v>399465</v>
      </c>
      <c r="C122156" s="1" t="s">
        <v>77974</v>
      </c>
      <c r="D122156" s="1" t="s">
        <v>399466</v>
      </c>
      <c r="E122156" s="1" t="s">
        <v>40</v>
      </c>
      <c r="F122156" s="1" t="s">
        <v>399467</v>
      </c>
      <c r="G122156">
        <v>1978.08</v>
      </c>
    </row>
    <row r="122157" spans="1:7" x14ac:dyDescent="0.2">
      <c r="A122157" s="1" t="s">
        <v>399468</v>
      </c>
      <c r="B122157" s="1" t="s">
        <v>399469</v>
      </c>
      <c r="C122157" s="1" t="s">
        <v>77974</v>
      </c>
      <c r="D122157" s="1" t="s">
        <v>399470</v>
      </c>
      <c r="E122157" s="1" t="s">
        <v>40</v>
      </c>
      <c r="F122157" s="1" t="s">
        <v>398988</v>
      </c>
      <c r="G122157">
        <v>1978.01</v>
      </c>
    </row>
    <row r="122158" spans="1:7" x14ac:dyDescent="0.2">
      <c r="A122158" s="1" t="s">
        <v>399471</v>
      </c>
      <c r="B122158" s="1" t="s">
        <v>399472</v>
      </c>
      <c r="C122158" s="1" t="s">
        <v>77974</v>
      </c>
      <c r="D122158" s="1" t="s">
        <v>399473</v>
      </c>
      <c r="E122158" s="1" t="s">
        <v>40</v>
      </c>
      <c r="F122158" s="1" t="s">
        <v>399474</v>
      </c>
    </row>
    <row r="122159" spans="1:7" x14ac:dyDescent="0.2">
      <c r="A122159" s="1" t="s">
        <v>399475</v>
      </c>
      <c r="B122159" s="1" t="s">
        <v>399476</v>
      </c>
      <c r="C122159" s="1" t="s">
        <v>77974</v>
      </c>
      <c r="D122159" s="1" t="s">
        <v>399477</v>
      </c>
      <c r="E122159" s="1" t="s">
        <v>40</v>
      </c>
      <c r="F122159" s="1" t="s">
        <v>398836</v>
      </c>
      <c r="G122159">
        <v>1965.12</v>
      </c>
    </row>
    <row r="122160" spans="1:7" x14ac:dyDescent="0.2">
      <c r="A122160" s="1" t="s">
        <v>399478</v>
      </c>
      <c r="B122160" s="1" t="s">
        <v>399479</v>
      </c>
      <c r="C122160" s="1" t="s">
        <v>77974</v>
      </c>
      <c r="D122160" s="1" t="s">
        <v>399480</v>
      </c>
      <c r="E122160" s="1" t="s">
        <v>40</v>
      </c>
      <c r="F122160" s="1" t="s">
        <v>399481</v>
      </c>
    </row>
    <row r="122161" spans="1:7" x14ac:dyDescent="0.2">
      <c r="A122161" s="1" t="s">
        <v>399482</v>
      </c>
      <c r="B122161" s="1" t="s">
        <v>399483</v>
      </c>
      <c r="C122161" s="1" t="s">
        <v>77974</v>
      </c>
      <c r="D122161" s="1" t="s">
        <v>399484</v>
      </c>
      <c r="E122161" s="1" t="s">
        <v>40</v>
      </c>
      <c r="F122161" s="1" t="s">
        <v>398690</v>
      </c>
      <c r="G122161">
        <v>1965.11</v>
      </c>
    </row>
    <row r="122162" spans="1:7" x14ac:dyDescent="0.2">
      <c r="A122162" s="1" t="s">
        <v>399485</v>
      </c>
      <c r="B122162" s="1" t="s">
        <v>399486</v>
      </c>
      <c r="C122162" s="1" t="s">
        <v>9909</v>
      </c>
      <c r="D122162" s="1" t="s">
        <v>399487</v>
      </c>
      <c r="E122162" s="1" t="s">
        <v>399488</v>
      </c>
      <c r="F122162" s="1" t="s">
        <v>399489</v>
      </c>
      <c r="G122162">
        <v>1987.12</v>
      </c>
    </row>
    <row r="122163" spans="1:7" x14ac:dyDescent="0.2">
      <c r="A122163" s="1" t="s">
        <v>399490</v>
      </c>
      <c r="B122163" s="1" t="s">
        <v>399491</v>
      </c>
      <c r="C122163" s="1" t="s">
        <v>9909</v>
      </c>
      <c r="D122163" s="1" t="s">
        <v>399492</v>
      </c>
      <c r="E122163" s="1" t="s">
        <v>399493</v>
      </c>
      <c r="F122163" s="1" t="s">
        <v>399494</v>
      </c>
      <c r="G122163">
        <v>1987.09</v>
      </c>
    </row>
    <row r="122164" spans="1:7" x14ac:dyDescent="0.2">
      <c r="A122164" s="1" t="s">
        <v>399495</v>
      </c>
      <c r="B122164" s="1" t="s">
        <v>399496</v>
      </c>
      <c r="C122164" s="1" t="s">
        <v>9909</v>
      </c>
      <c r="D122164" s="1" t="s">
        <v>40</v>
      </c>
      <c r="E122164" s="1" t="s">
        <v>40</v>
      </c>
      <c r="F122164" s="1" t="s">
        <v>398677</v>
      </c>
      <c r="G122164">
        <v>1981.01</v>
      </c>
    </row>
    <row r="122165" spans="1:7" x14ac:dyDescent="0.2">
      <c r="A122165" s="1" t="s">
        <v>399497</v>
      </c>
      <c r="B122165" s="1" t="s">
        <v>399498</v>
      </c>
      <c r="C122165" s="1" t="s">
        <v>9909</v>
      </c>
      <c r="D122165" s="1" t="s">
        <v>399499</v>
      </c>
      <c r="E122165" s="1" t="s">
        <v>399500</v>
      </c>
      <c r="F122165" s="1" t="s">
        <v>398251</v>
      </c>
    </row>
    <row r="122166" spans="1:7" x14ac:dyDescent="0.2">
      <c r="A122166" s="1" t="s">
        <v>399501</v>
      </c>
      <c r="B122166" s="1" t="s">
        <v>399502</v>
      </c>
      <c r="C122166" s="1" t="s">
        <v>9909</v>
      </c>
      <c r="D122166" s="1" t="s">
        <v>399503</v>
      </c>
      <c r="E122166" s="1" t="s">
        <v>399504</v>
      </c>
      <c r="F122166" s="1" t="s">
        <v>398700</v>
      </c>
      <c r="G122166">
        <v>2000.05</v>
      </c>
    </row>
    <row r="122167" spans="1:7" x14ac:dyDescent="0.2">
      <c r="A122167" s="1" t="s">
        <v>399505</v>
      </c>
      <c r="B122167" s="1" t="s">
        <v>399506</v>
      </c>
      <c r="C122167" s="1" t="s">
        <v>9909</v>
      </c>
      <c r="D122167" s="1" t="s">
        <v>399507</v>
      </c>
      <c r="E122167" s="1" t="s">
        <v>40</v>
      </c>
      <c r="F122167" s="1" t="s">
        <v>399249</v>
      </c>
      <c r="G122167">
        <v>1995.11</v>
      </c>
    </row>
    <row r="122168" spans="1:7" x14ac:dyDescent="0.2">
      <c r="A122168" s="1" t="s">
        <v>399508</v>
      </c>
      <c r="B122168" s="1" t="s">
        <v>399509</v>
      </c>
      <c r="C122168" s="1" t="s">
        <v>9909</v>
      </c>
      <c r="D122168" s="1" t="s">
        <v>399510</v>
      </c>
      <c r="E122168" s="1" t="s">
        <v>399511</v>
      </c>
      <c r="F122168" s="1" t="s">
        <v>399512</v>
      </c>
      <c r="G122168">
        <v>2000.1</v>
      </c>
    </row>
    <row r="122169" spans="1:7" x14ac:dyDescent="0.2">
      <c r="A122169" s="1" t="s">
        <v>399513</v>
      </c>
      <c r="B122169" s="1" t="s">
        <v>399514</v>
      </c>
      <c r="C122169" s="1" t="s">
        <v>9909</v>
      </c>
      <c r="D122169" s="1" t="s">
        <v>399515</v>
      </c>
      <c r="E122169" s="1" t="s">
        <v>399516</v>
      </c>
      <c r="F122169" s="1" t="s">
        <v>399517</v>
      </c>
      <c r="G122169">
        <v>2001.08</v>
      </c>
    </row>
    <row r="122170" spans="1:7" x14ac:dyDescent="0.2">
      <c r="A122170" s="1" t="s">
        <v>399518</v>
      </c>
      <c r="B122170" s="1" t="s">
        <v>399519</v>
      </c>
      <c r="C122170" s="1" t="s">
        <v>9909</v>
      </c>
      <c r="D122170" s="1" t="s">
        <v>399520</v>
      </c>
      <c r="E122170" s="1" t="s">
        <v>399521</v>
      </c>
      <c r="F122170" s="1" t="s">
        <v>399522</v>
      </c>
      <c r="G122170">
        <v>2001.07</v>
      </c>
    </row>
    <row r="122171" spans="1:7" x14ac:dyDescent="0.2">
      <c r="A122171" s="1" t="s">
        <v>399523</v>
      </c>
      <c r="B122171" s="1" t="s">
        <v>399524</v>
      </c>
      <c r="C122171" s="1" t="s">
        <v>9909</v>
      </c>
      <c r="D122171" s="1" t="s">
        <v>399525</v>
      </c>
      <c r="E122171" s="1" t="s">
        <v>399526</v>
      </c>
      <c r="F122171" s="1" t="s">
        <v>399527</v>
      </c>
      <c r="G122171">
        <v>2000.12</v>
      </c>
    </row>
    <row r="122172" spans="1:7" x14ac:dyDescent="0.2">
      <c r="A122172" s="1" t="s">
        <v>399528</v>
      </c>
      <c r="B122172" s="1" t="s">
        <v>399529</v>
      </c>
      <c r="C122172" s="1" t="s">
        <v>9909</v>
      </c>
      <c r="D122172" s="1" t="s">
        <v>399530</v>
      </c>
      <c r="E122172" s="1" t="s">
        <v>399531</v>
      </c>
      <c r="F122172" s="1" t="s">
        <v>398904</v>
      </c>
      <c r="G122172">
        <v>1991.07</v>
      </c>
    </row>
    <row r="122173" spans="1:7" x14ac:dyDescent="0.2">
      <c r="A122173" s="1" t="s">
        <v>399532</v>
      </c>
      <c r="B122173" s="1" t="s">
        <v>399533</v>
      </c>
      <c r="C122173" s="1" t="s">
        <v>9909</v>
      </c>
      <c r="D122173" s="1" t="s">
        <v>399534</v>
      </c>
      <c r="E122173" s="1" t="s">
        <v>40</v>
      </c>
      <c r="F122173" s="1" t="s">
        <v>399378</v>
      </c>
      <c r="G122173">
        <v>2011.04</v>
      </c>
    </row>
    <row r="122174" spans="1:7" x14ac:dyDescent="0.2">
      <c r="A122174" s="1" t="s">
        <v>399535</v>
      </c>
      <c r="B122174" s="1" t="s">
        <v>399536</v>
      </c>
      <c r="C122174" s="1" t="s">
        <v>9909</v>
      </c>
      <c r="D122174" s="1" t="s">
        <v>399537</v>
      </c>
      <c r="E122174" s="1" t="s">
        <v>40</v>
      </c>
      <c r="F122174" s="1" t="s">
        <v>399538</v>
      </c>
      <c r="G122174">
        <v>1997.05</v>
      </c>
    </row>
    <row r="122175" spans="1:7" x14ac:dyDescent="0.2">
      <c r="A122175" s="1" t="s">
        <v>399539</v>
      </c>
      <c r="B122175" s="1" t="s">
        <v>399540</v>
      </c>
      <c r="C122175" s="1" t="s">
        <v>9909</v>
      </c>
      <c r="D122175" s="1" t="s">
        <v>399541</v>
      </c>
      <c r="E122175" s="1" t="s">
        <v>40</v>
      </c>
      <c r="F122175" s="1" t="s">
        <v>398378</v>
      </c>
      <c r="G122175">
        <v>2001.02</v>
      </c>
    </row>
    <row r="122176" spans="1:7" x14ac:dyDescent="0.2">
      <c r="A122176" s="1" t="s">
        <v>399542</v>
      </c>
      <c r="B122176" s="1" t="s">
        <v>399543</v>
      </c>
      <c r="C122176" s="1" t="s">
        <v>27524</v>
      </c>
      <c r="D122176" s="1" t="s">
        <v>399544</v>
      </c>
      <c r="E122176" s="1" t="s">
        <v>40</v>
      </c>
      <c r="F122176" s="1" t="s">
        <v>399048</v>
      </c>
      <c r="G122176">
        <v>1951.03</v>
      </c>
    </row>
    <row r="122177" spans="1:7" x14ac:dyDescent="0.2">
      <c r="A122177" s="1" t="s">
        <v>399545</v>
      </c>
      <c r="B122177" s="1" t="s">
        <v>399546</v>
      </c>
      <c r="C122177" s="1" t="s">
        <v>128396</v>
      </c>
      <c r="D122177" s="1" t="s">
        <v>399547</v>
      </c>
      <c r="E122177" s="1" t="s">
        <v>40</v>
      </c>
      <c r="F122177" s="1" t="s">
        <v>398447</v>
      </c>
      <c r="G122177">
        <v>1951.07</v>
      </c>
    </row>
    <row r="122178" spans="1:7" x14ac:dyDescent="0.2">
      <c r="A122178" s="1" t="s">
        <v>399548</v>
      </c>
      <c r="B122178" s="1" t="s">
        <v>399549</v>
      </c>
      <c r="C122178" s="1" t="s">
        <v>128396</v>
      </c>
      <c r="D122178" s="1" t="s">
        <v>399550</v>
      </c>
      <c r="E122178" s="1" t="s">
        <v>40</v>
      </c>
      <c r="F122178" s="1" t="s">
        <v>399551</v>
      </c>
      <c r="G122178">
        <v>1951.11</v>
      </c>
    </row>
    <row r="122179" spans="1:7" x14ac:dyDescent="0.2">
      <c r="A122179" s="1" t="s">
        <v>399552</v>
      </c>
      <c r="B122179" s="1" t="s">
        <v>399553</v>
      </c>
      <c r="C122179" s="1" t="s">
        <v>77974</v>
      </c>
      <c r="D122179" s="1" t="s">
        <v>398866</v>
      </c>
      <c r="E122179" s="1" t="s">
        <v>40</v>
      </c>
      <c r="F122179" s="1" t="s">
        <v>398867</v>
      </c>
      <c r="G122179">
        <v>1952.09</v>
      </c>
    </row>
    <row r="122180" spans="1:7" x14ac:dyDescent="0.2">
      <c r="A122180" s="1" t="s">
        <v>399554</v>
      </c>
      <c r="B122180" s="1" t="s">
        <v>399555</v>
      </c>
      <c r="C122180" s="1" t="s">
        <v>9909</v>
      </c>
      <c r="D122180" s="1" t="s">
        <v>399556</v>
      </c>
      <c r="E122180" s="1" t="s">
        <v>40</v>
      </c>
      <c r="F122180" s="1" t="s">
        <v>399268</v>
      </c>
      <c r="G122180">
        <v>1998.01</v>
      </c>
    </row>
    <row r="122181" spans="1:7" x14ac:dyDescent="0.2">
      <c r="A122181" s="1" t="s">
        <v>399557</v>
      </c>
      <c r="B122181" s="1" t="s">
        <v>399558</v>
      </c>
      <c r="C122181" s="1" t="s">
        <v>9909</v>
      </c>
      <c r="D122181" s="1" t="s">
        <v>399559</v>
      </c>
      <c r="E122181" s="1" t="s">
        <v>399560</v>
      </c>
      <c r="F122181" s="1" t="s">
        <v>398569</v>
      </c>
      <c r="G122181">
        <v>1991.1</v>
      </c>
    </row>
    <row r="122182" spans="1:7" x14ac:dyDescent="0.2">
      <c r="A122182" s="1" t="s">
        <v>399561</v>
      </c>
      <c r="B122182" s="1" t="s">
        <v>399562</v>
      </c>
      <c r="C122182" s="1" t="s">
        <v>9909</v>
      </c>
      <c r="D122182" s="1" t="s">
        <v>399563</v>
      </c>
      <c r="E122182" s="1" t="s">
        <v>399564</v>
      </c>
      <c r="F122182" s="1" t="s">
        <v>398778</v>
      </c>
      <c r="G122182">
        <v>1992.04</v>
      </c>
    </row>
    <row r="122183" spans="1:7" x14ac:dyDescent="0.2">
      <c r="A122183" s="1" t="s">
        <v>399565</v>
      </c>
      <c r="B122183" s="1" t="s">
        <v>399566</v>
      </c>
      <c r="C122183" s="1" t="s">
        <v>77974</v>
      </c>
      <c r="D122183" s="1" t="s">
        <v>399567</v>
      </c>
      <c r="E122183" s="1" t="s">
        <v>40</v>
      </c>
      <c r="F122183" s="1" t="s">
        <v>399568</v>
      </c>
      <c r="G122183">
        <v>1955.11</v>
      </c>
    </row>
    <row r="122184" spans="1:7" x14ac:dyDescent="0.2">
      <c r="A122184" s="1" t="s">
        <v>399569</v>
      </c>
      <c r="B122184" s="1" t="s">
        <v>399570</v>
      </c>
      <c r="C122184" s="1" t="s">
        <v>77974</v>
      </c>
      <c r="D122184" s="1" t="s">
        <v>399571</v>
      </c>
      <c r="E122184" s="1" t="s">
        <v>40</v>
      </c>
      <c r="F122184" s="1" t="s">
        <v>399249</v>
      </c>
      <c r="G122184">
        <v>1959.02</v>
      </c>
    </row>
    <row r="122185" spans="1:7" x14ac:dyDescent="0.2">
      <c r="A122185" s="1" t="s">
        <v>399572</v>
      </c>
      <c r="B122185" s="1" t="s">
        <v>399573</v>
      </c>
      <c r="C122185" s="1" t="s">
        <v>77974</v>
      </c>
      <c r="D122185" s="1" t="s">
        <v>399574</v>
      </c>
      <c r="E122185" s="1" t="s">
        <v>40</v>
      </c>
      <c r="F122185" s="1" t="s">
        <v>398803</v>
      </c>
      <c r="G122185">
        <v>1959.04</v>
      </c>
    </row>
    <row r="122186" spans="1:7" x14ac:dyDescent="0.2">
      <c r="A122186" s="1" t="s">
        <v>399575</v>
      </c>
      <c r="B122186" s="1" t="s">
        <v>399576</v>
      </c>
      <c r="C122186" s="1" t="s">
        <v>77974</v>
      </c>
      <c r="D122186" s="1" t="s">
        <v>399577</v>
      </c>
      <c r="E122186" s="1" t="s">
        <v>40</v>
      </c>
      <c r="F122186" s="1" t="s">
        <v>398803</v>
      </c>
      <c r="G122186">
        <v>1959.01</v>
      </c>
    </row>
    <row r="122187" spans="1:7" x14ac:dyDescent="0.2">
      <c r="A122187" s="1" t="s">
        <v>399578</v>
      </c>
      <c r="B122187" s="1" t="s">
        <v>399579</v>
      </c>
      <c r="C122187" s="1" t="s">
        <v>35604</v>
      </c>
      <c r="D122187" s="1" t="s">
        <v>399580</v>
      </c>
      <c r="E122187" s="1" t="s">
        <v>40</v>
      </c>
      <c r="F122187" s="1" t="s">
        <v>399581</v>
      </c>
      <c r="G122187">
        <v>1976.09</v>
      </c>
    </row>
    <row r="122188" spans="1:7" x14ac:dyDescent="0.2">
      <c r="A122188" s="1" t="s">
        <v>399582</v>
      </c>
      <c r="B122188" s="1" t="s">
        <v>399583</v>
      </c>
      <c r="C122188" s="1" t="s">
        <v>77974</v>
      </c>
      <c r="D122188" s="1" t="s">
        <v>399584</v>
      </c>
      <c r="E122188" s="1" t="s">
        <v>40</v>
      </c>
      <c r="F122188" s="1" t="s">
        <v>399585</v>
      </c>
      <c r="G122188">
        <v>1976.03</v>
      </c>
    </row>
    <row r="122189" spans="1:7" x14ac:dyDescent="0.2">
      <c r="A122189" s="1" t="s">
        <v>399586</v>
      </c>
      <c r="B122189" s="1" t="s">
        <v>399587</v>
      </c>
      <c r="C122189" s="1" t="s">
        <v>77974</v>
      </c>
      <c r="D122189" s="1" t="s">
        <v>399588</v>
      </c>
      <c r="E122189" s="1" t="s">
        <v>40</v>
      </c>
      <c r="F122189" s="1" t="s">
        <v>399589</v>
      </c>
      <c r="G122189">
        <v>1977.05</v>
      </c>
    </row>
    <row r="122190" spans="1:7" x14ac:dyDescent="0.2">
      <c r="A122190" s="1" t="s">
        <v>399590</v>
      </c>
      <c r="B122190" s="1" t="s">
        <v>399591</v>
      </c>
      <c r="C122190" s="1" t="s">
        <v>77974</v>
      </c>
      <c r="D122190" s="1" t="s">
        <v>399592</v>
      </c>
      <c r="E122190" s="1" t="s">
        <v>40</v>
      </c>
      <c r="F122190" s="1" t="s">
        <v>399244</v>
      </c>
    </row>
    <row r="122191" spans="1:7" x14ac:dyDescent="0.2">
      <c r="A122191" s="1" t="s">
        <v>399593</v>
      </c>
      <c r="B122191" s="1" t="s">
        <v>399594</v>
      </c>
      <c r="C122191" s="1" t="s">
        <v>77974</v>
      </c>
      <c r="D122191" s="1" t="s">
        <v>399419</v>
      </c>
      <c r="E122191" s="1" t="s">
        <v>40</v>
      </c>
      <c r="F122191" s="1" t="s">
        <v>399244</v>
      </c>
    </row>
    <row r="122192" spans="1:7" x14ac:dyDescent="0.2">
      <c r="A122192" s="1" t="s">
        <v>399595</v>
      </c>
      <c r="B122192" s="1" t="s">
        <v>399596</v>
      </c>
      <c r="C122192" s="1" t="s">
        <v>77974</v>
      </c>
      <c r="D122192" s="1" t="s">
        <v>399597</v>
      </c>
      <c r="E122192" s="1" t="s">
        <v>40</v>
      </c>
      <c r="F122192" s="1" t="s">
        <v>398348</v>
      </c>
      <c r="G122192">
        <v>1980.01</v>
      </c>
    </row>
    <row r="122193" spans="1:7" x14ac:dyDescent="0.2">
      <c r="A122193" s="1" t="s">
        <v>399598</v>
      </c>
      <c r="B122193" s="1" t="s">
        <v>399599</v>
      </c>
      <c r="C122193" s="1" t="s">
        <v>9909</v>
      </c>
      <c r="D122193" s="1" t="s">
        <v>399600</v>
      </c>
      <c r="E122193" s="1" t="s">
        <v>40</v>
      </c>
      <c r="F122193" s="1" t="s">
        <v>399601</v>
      </c>
      <c r="G122193">
        <v>1980.04</v>
      </c>
    </row>
    <row r="122194" spans="1:7" x14ac:dyDescent="0.2">
      <c r="A122194" s="1" t="s">
        <v>399602</v>
      </c>
      <c r="B122194" s="1" t="s">
        <v>399603</v>
      </c>
      <c r="C122194" s="1" t="s">
        <v>9909</v>
      </c>
      <c r="D122194" s="1" t="s">
        <v>399604</v>
      </c>
      <c r="E122194" s="1" t="s">
        <v>40</v>
      </c>
      <c r="F122194" s="1" t="s">
        <v>398391</v>
      </c>
    </row>
    <row r="122195" spans="1:7" x14ac:dyDescent="0.2">
      <c r="A122195" s="1" t="s">
        <v>399605</v>
      </c>
      <c r="B122195" s="1" t="s">
        <v>399606</v>
      </c>
      <c r="C122195" s="1" t="s">
        <v>9909</v>
      </c>
      <c r="D122195" s="1" t="s">
        <v>399607</v>
      </c>
      <c r="E122195" s="1" t="s">
        <v>40</v>
      </c>
      <c r="F122195" s="1" t="s">
        <v>399608</v>
      </c>
      <c r="G122195">
        <v>1984.1</v>
      </c>
    </row>
    <row r="122196" spans="1:7" x14ac:dyDescent="0.2">
      <c r="A122196" s="1" t="s">
        <v>399609</v>
      </c>
      <c r="B122196" s="1" t="s">
        <v>399610</v>
      </c>
      <c r="C122196" s="1" t="s">
        <v>9909</v>
      </c>
      <c r="D122196" s="1" t="s">
        <v>399611</v>
      </c>
      <c r="E122196" s="1" t="s">
        <v>40</v>
      </c>
      <c r="F122196" s="1" t="s">
        <v>398824</v>
      </c>
      <c r="G122196">
        <v>1998.04</v>
      </c>
    </row>
    <row r="122197" spans="1:7" x14ac:dyDescent="0.2">
      <c r="A122197" s="1" t="s">
        <v>399612</v>
      </c>
      <c r="B122197" s="1" t="s">
        <v>399613</v>
      </c>
      <c r="C122197" s="1" t="s">
        <v>9909</v>
      </c>
      <c r="D122197" s="1" t="s">
        <v>399614</v>
      </c>
      <c r="E122197" s="1" t="s">
        <v>40</v>
      </c>
      <c r="F122197" s="1" t="s">
        <v>398569</v>
      </c>
      <c r="G122197">
        <v>1989.11</v>
      </c>
    </row>
    <row r="122198" spans="1:7" x14ac:dyDescent="0.2">
      <c r="A122198" s="1" t="s">
        <v>398945</v>
      </c>
      <c r="B122198" s="1" t="s">
        <v>399615</v>
      </c>
      <c r="C122198" s="1" t="s">
        <v>9909</v>
      </c>
      <c r="D122198" s="1" t="s">
        <v>40</v>
      </c>
      <c r="E122198" s="1" t="s">
        <v>40</v>
      </c>
      <c r="F122198" s="1" t="s">
        <v>398700</v>
      </c>
      <c r="G122198">
        <v>1987.07</v>
      </c>
    </row>
    <row r="122199" spans="1:7" x14ac:dyDescent="0.2">
      <c r="A122199" s="1" t="s">
        <v>399616</v>
      </c>
      <c r="B122199" s="1" t="s">
        <v>399617</v>
      </c>
      <c r="C122199" s="1" t="s">
        <v>9909</v>
      </c>
      <c r="D122199" s="1" t="s">
        <v>40</v>
      </c>
      <c r="E122199" s="1" t="s">
        <v>40</v>
      </c>
      <c r="F122199" s="1" t="s">
        <v>399056</v>
      </c>
    </row>
    <row r="122200" spans="1:7" x14ac:dyDescent="0.2">
      <c r="A122200" s="1" t="s">
        <v>399618</v>
      </c>
      <c r="B122200" s="1" t="s">
        <v>399619</v>
      </c>
      <c r="C122200" s="1" t="s">
        <v>77974</v>
      </c>
      <c r="D122200" s="1" t="s">
        <v>40</v>
      </c>
      <c r="E122200" s="1" t="s">
        <v>40</v>
      </c>
      <c r="F122200" s="1" t="s">
        <v>399620</v>
      </c>
      <c r="G122200">
        <v>1975.08</v>
      </c>
    </row>
    <row r="122201" spans="1:7" x14ac:dyDescent="0.2">
      <c r="A122201" s="1" t="s">
        <v>399621</v>
      </c>
      <c r="B122201" s="1" t="s">
        <v>399622</v>
      </c>
      <c r="C122201" s="1" t="s">
        <v>846</v>
      </c>
      <c r="D122201" s="1" t="s">
        <v>399623</v>
      </c>
      <c r="E122201" s="1" t="s">
        <v>399624</v>
      </c>
      <c r="F122201" s="1" t="s">
        <v>398312</v>
      </c>
      <c r="G122201">
        <v>2004.1</v>
      </c>
    </row>
    <row r="122202" spans="1:7" x14ac:dyDescent="0.2">
      <c r="A122202" s="1" t="s">
        <v>399625</v>
      </c>
      <c r="B122202" s="1" t="s">
        <v>399626</v>
      </c>
      <c r="C122202" s="1" t="s">
        <v>9909</v>
      </c>
      <c r="D122202" s="1" t="s">
        <v>399627</v>
      </c>
      <c r="E122202" s="1" t="s">
        <v>40</v>
      </c>
      <c r="F122202" s="1" t="s">
        <v>399628</v>
      </c>
      <c r="G122202">
        <v>1995.03</v>
      </c>
    </row>
    <row r="122203" spans="1:7" x14ac:dyDescent="0.2">
      <c r="A122203" s="1" t="s">
        <v>399629</v>
      </c>
      <c r="B122203" s="1" t="s">
        <v>396015</v>
      </c>
      <c r="C122203" s="1" t="s">
        <v>9909</v>
      </c>
      <c r="D122203" s="1" t="s">
        <v>399630</v>
      </c>
      <c r="E122203" s="1" t="s">
        <v>399631</v>
      </c>
      <c r="F122203" s="1" t="s">
        <v>398348</v>
      </c>
    </row>
    <row r="122204" spans="1:7" x14ac:dyDescent="0.2">
      <c r="A122204" s="1" t="s">
        <v>399632</v>
      </c>
      <c r="B122204" s="1" t="s">
        <v>399633</v>
      </c>
      <c r="C122204" s="1" t="s">
        <v>9909</v>
      </c>
      <c r="D122204" s="1" t="s">
        <v>399634</v>
      </c>
      <c r="E122204" s="1" t="s">
        <v>399635</v>
      </c>
      <c r="F122204" s="1" t="s">
        <v>398724</v>
      </c>
      <c r="G122204">
        <v>1994.02</v>
      </c>
    </row>
    <row r="122205" spans="1:7" x14ac:dyDescent="0.2">
      <c r="A122205" s="1" t="s">
        <v>399636</v>
      </c>
      <c r="B122205" s="1" t="s">
        <v>399637</v>
      </c>
      <c r="C122205" s="1" t="s">
        <v>9909</v>
      </c>
      <c r="D122205" s="1" t="s">
        <v>399638</v>
      </c>
      <c r="E122205" s="1" t="s">
        <v>40</v>
      </c>
      <c r="F122205" s="1" t="s">
        <v>399063</v>
      </c>
      <c r="G122205">
        <v>1990.02</v>
      </c>
    </row>
    <row r="122206" spans="1:7" x14ac:dyDescent="0.2">
      <c r="A122206" s="1" t="s">
        <v>399639</v>
      </c>
      <c r="B122206" s="1" t="s">
        <v>399640</v>
      </c>
      <c r="C122206" s="1" t="s">
        <v>9909</v>
      </c>
      <c r="D122206" s="1" t="s">
        <v>399641</v>
      </c>
      <c r="E122206" s="1" t="s">
        <v>40</v>
      </c>
      <c r="F122206" s="1" t="s">
        <v>398912</v>
      </c>
      <c r="G122206">
        <v>2000.09</v>
      </c>
    </row>
    <row r="122207" spans="1:7" x14ac:dyDescent="0.2">
      <c r="A122207" s="1" t="s">
        <v>399642</v>
      </c>
      <c r="B122207" s="1" t="s">
        <v>399643</v>
      </c>
      <c r="C122207" s="1" t="s">
        <v>9909</v>
      </c>
      <c r="D122207" s="1" t="s">
        <v>399644</v>
      </c>
      <c r="E122207" s="1" t="s">
        <v>40</v>
      </c>
      <c r="F122207" s="1" t="s">
        <v>398355</v>
      </c>
    </row>
    <row r="122208" spans="1:7" x14ac:dyDescent="0.2">
      <c r="A122208" s="1" t="s">
        <v>399645</v>
      </c>
      <c r="B122208" s="1" t="s">
        <v>399646</v>
      </c>
      <c r="C122208" s="1" t="s">
        <v>237</v>
      </c>
      <c r="D122208" s="1" t="s">
        <v>399647</v>
      </c>
      <c r="E122208" s="1" t="s">
        <v>40</v>
      </c>
      <c r="F122208" s="1" t="s">
        <v>398355</v>
      </c>
    </row>
    <row r="122209" spans="1:7" x14ac:dyDescent="0.2">
      <c r="A122209" s="1" t="s">
        <v>399648</v>
      </c>
      <c r="B122209" s="1" t="s">
        <v>399649</v>
      </c>
      <c r="C122209" s="1" t="s">
        <v>9909</v>
      </c>
      <c r="D122209" s="1" t="s">
        <v>399650</v>
      </c>
      <c r="E122209" s="1" t="s">
        <v>40</v>
      </c>
      <c r="F122209" s="1" t="s">
        <v>398295</v>
      </c>
      <c r="G122209">
        <v>1986.01</v>
      </c>
    </row>
    <row r="122210" spans="1:7" x14ac:dyDescent="0.2">
      <c r="A122210" s="1" t="s">
        <v>399651</v>
      </c>
      <c r="B122210" s="1" t="s">
        <v>399652</v>
      </c>
      <c r="C122210" s="1" t="s">
        <v>27728</v>
      </c>
      <c r="D122210" s="1" t="s">
        <v>399653</v>
      </c>
      <c r="E122210" s="1" t="s">
        <v>40</v>
      </c>
      <c r="F122210" s="1" t="s">
        <v>398848</v>
      </c>
      <c r="G122210">
        <v>1957.07</v>
      </c>
    </row>
    <row r="122211" spans="1:7" x14ac:dyDescent="0.2">
      <c r="A122211" s="1" t="s">
        <v>399654</v>
      </c>
      <c r="B122211" s="1" t="s">
        <v>399655</v>
      </c>
      <c r="C122211" s="1" t="s">
        <v>77974</v>
      </c>
      <c r="D122211" s="1" t="s">
        <v>399656</v>
      </c>
      <c r="E122211" s="1" t="s">
        <v>40</v>
      </c>
      <c r="F122211" s="1" t="s">
        <v>399494</v>
      </c>
      <c r="G122211">
        <v>1957.04</v>
      </c>
    </row>
    <row r="122212" spans="1:7" x14ac:dyDescent="0.2">
      <c r="A122212" s="1" t="s">
        <v>399657</v>
      </c>
      <c r="B122212" s="1" t="s">
        <v>399658</v>
      </c>
      <c r="C122212" s="1" t="s">
        <v>34526</v>
      </c>
      <c r="D122212" s="1" t="s">
        <v>399659</v>
      </c>
      <c r="E122212" s="1" t="s">
        <v>40</v>
      </c>
      <c r="F122212" s="1" t="s">
        <v>399660</v>
      </c>
    </row>
    <row r="122213" spans="1:7" x14ac:dyDescent="0.2">
      <c r="A122213" s="1" t="s">
        <v>399661</v>
      </c>
      <c r="B122213" s="1" t="s">
        <v>399662</v>
      </c>
      <c r="C122213" s="1" t="s">
        <v>34526</v>
      </c>
      <c r="D122213" s="1" t="s">
        <v>399663</v>
      </c>
      <c r="E122213" s="1" t="s">
        <v>40</v>
      </c>
      <c r="F122213" s="1" t="s">
        <v>399664</v>
      </c>
    </row>
    <row r="122214" spans="1:7" x14ac:dyDescent="0.2">
      <c r="A122214" s="1" t="s">
        <v>399665</v>
      </c>
      <c r="B122214" s="1" t="s">
        <v>399666</v>
      </c>
      <c r="C122214" s="1" t="s">
        <v>77974</v>
      </c>
      <c r="D122214" s="1" t="s">
        <v>399667</v>
      </c>
      <c r="E122214" s="1" t="s">
        <v>40</v>
      </c>
      <c r="F122214" s="1" t="s">
        <v>399294</v>
      </c>
      <c r="G122214">
        <v>1957.09</v>
      </c>
    </row>
    <row r="122215" spans="1:7" x14ac:dyDescent="0.2">
      <c r="A122215" s="1" t="s">
        <v>399668</v>
      </c>
      <c r="B122215" s="1" t="s">
        <v>399669</v>
      </c>
      <c r="C122215" s="1" t="s">
        <v>77974</v>
      </c>
      <c r="D122215" s="1" t="s">
        <v>399062</v>
      </c>
      <c r="E122215" s="1" t="s">
        <v>40</v>
      </c>
      <c r="F122215" s="1" t="s">
        <v>399063</v>
      </c>
      <c r="G122215">
        <v>1957</v>
      </c>
    </row>
    <row r="122216" spans="1:7" x14ac:dyDescent="0.2">
      <c r="A122216" s="1" t="s">
        <v>399670</v>
      </c>
      <c r="B122216" s="1" t="s">
        <v>395731</v>
      </c>
      <c r="C122216" s="1" t="s">
        <v>77974</v>
      </c>
      <c r="D122216" s="1" t="s">
        <v>399671</v>
      </c>
      <c r="E122216" s="1" t="s">
        <v>40</v>
      </c>
      <c r="F122216" s="1" t="s">
        <v>398904</v>
      </c>
      <c r="G122216">
        <v>1957</v>
      </c>
    </row>
    <row r="122217" spans="1:7" x14ac:dyDescent="0.2">
      <c r="A122217" s="1" t="s">
        <v>399672</v>
      </c>
      <c r="B122217" s="1" t="s">
        <v>399673</v>
      </c>
      <c r="C122217" s="1" t="s">
        <v>2227</v>
      </c>
      <c r="D122217" s="1" t="s">
        <v>399674</v>
      </c>
      <c r="E122217" s="1" t="s">
        <v>399675</v>
      </c>
      <c r="F122217" s="1" t="s">
        <v>399676</v>
      </c>
      <c r="G122217">
        <v>1992.02</v>
      </c>
    </row>
    <row r="122218" spans="1:7" x14ac:dyDescent="0.2">
      <c r="A122218" s="1" t="s">
        <v>399677</v>
      </c>
      <c r="B122218" s="1" t="s">
        <v>399678</v>
      </c>
      <c r="C122218" s="1" t="s">
        <v>77974</v>
      </c>
      <c r="D122218" s="1" t="s">
        <v>399679</v>
      </c>
      <c r="E122218" s="1" t="s">
        <v>40</v>
      </c>
      <c r="F122218" s="1" t="s">
        <v>399680</v>
      </c>
      <c r="G122218">
        <v>1958.08</v>
      </c>
    </row>
    <row r="122219" spans="1:7" x14ac:dyDescent="0.2">
      <c r="A122219" s="1" t="s">
        <v>399681</v>
      </c>
      <c r="B122219" s="1" t="s">
        <v>399682</v>
      </c>
      <c r="C122219" s="1" t="s">
        <v>77974</v>
      </c>
      <c r="D122219" s="1" t="s">
        <v>399683</v>
      </c>
      <c r="E122219" s="1" t="s">
        <v>40</v>
      </c>
      <c r="F122219" s="1" t="s">
        <v>399684</v>
      </c>
      <c r="G122219">
        <v>1958.07</v>
      </c>
    </row>
    <row r="122220" spans="1:7" x14ac:dyDescent="0.2">
      <c r="A122220" s="1" t="s">
        <v>399685</v>
      </c>
      <c r="B122220" s="1" t="s">
        <v>399686</v>
      </c>
      <c r="C122220" s="1" t="s">
        <v>77974</v>
      </c>
      <c r="D122220" s="1" t="s">
        <v>399687</v>
      </c>
      <c r="E122220" s="1" t="s">
        <v>40</v>
      </c>
      <c r="F122220" s="1" t="s">
        <v>399688</v>
      </c>
      <c r="G122220">
        <v>1958.1</v>
      </c>
    </row>
    <row r="122221" spans="1:7" x14ac:dyDescent="0.2">
      <c r="A122221" s="1" t="s">
        <v>399689</v>
      </c>
      <c r="B122221" s="1" t="s">
        <v>399690</v>
      </c>
      <c r="C122221" s="1" t="s">
        <v>77974</v>
      </c>
      <c r="D122221" s="1" t="s">
        <v>399691</v>
      </c>
      <c r="E122221" s="1" t="s">
        <v>40</v>
      </c>
      <c r="F122221" s="1" t="s">
        <v>398761</v>
      </c>
      <c r="G122221">
        <v>1958.08</v>
      </c>
    </row>
    <row r="122222" spans="1:7" x14ac:dyDescent="0.2">
      <c r="A122222" s="1" t="s">
        <v>399692</v>
      </c>
      <c r="B122222" s="1" t="s">
        <v>399693</v>
      </c>
      <c r="C122222" s="1" t="s">
        <v>77974</v>
      </c>
      <c r="D122222" s="1" t="s">
        <v>399694</v>
      </c>
      <c r="E122222" s="1" t="s">
        <v>40</v>
      </c>
      <c r="F122222" s="1" t="s">
        <v>399695</v>
      </c>
      <c r="G122222">
        <v>1958.11</v>
      </c>
    </row>
    <row r="122223" spans="1:7" x14ac:dyDescent="0.2">
      <c r="A122223" s="1" t="s">
        <v>399696</v>
      </c>
      <c r="B122223" s="1" t="s">
        <v>399031</v>
      </c>
      <c r="C122223" s="1" t="s">
        <v>77974</v>
      </c>
      <c r="D122223" s="1" t="s">
        <v>398857</v>
      </c>
      <c r="E122223" s="1" t="s">
        <v>40</v>
      </c>
      <c r="F122223" s="1" t="s">
        <v>398378</v>
      </c>
    </row>
    <row r="122224" spans="1:7" x14ac:dyDescent="0.2">
      <c r="A122224" s="1" t="s">
        <v>399697</v>
      </c>
      <c r="B122224" s="1" t="s">
        <v>399698</v>
      </c>
      <c r="C122224" s="1" t="s">
        <v>77974</v>
      </c>
      <c r="D122224" s="1" t="s">
        <v>399699</v>
      </c>
      <c r="E122224" s="1" t="s">
        <v>40</v>
      </c>
      <c r="F122224" s="1" t="s">
        <v>399700</v>
      </c>
      <c r="G122224">
        <v>1958.09</v>
      </c>
    </row>
    <row r="122225" spans="1:7" x14ac:dyDescent="0.2">
      <c r="A122225" s="1" t="s">
        <v>399701</v>
      </c>
      <c r="B122225" s="1" t="s">
        <v>399702</v>
      </c>
      <c r="C122225" s="1" t="s">
        <v>9909</v>
      </c>
      <c r="D122225" s="1" t="s">
        <v>399703</v>
      </c>
      <c r="E122225" s="1" t="s">
        <v>40</v>
      </c>
      <c r="F122225" s="1" t="s">
        <v>399063</v>
      </c>
      <c r="G122225">
        <v>1984.03</v>
      </c>
    </row>
    <row r="122226" spans="1:7" x14ac:dyDescent="0.2">
      <c r="A122226" s="1" t="s">
        <v>399704</v>
      </c>
      <c r="B122226" s="1" t="s">
        <v>399274</v>
      </c>
      <c r="C122226" s="1" t="s">
        <v>9909</v>
      </c>
      <c r="D122226" s="1" t="s">
        <v>399705</v>
      </c>
      <c r="E122226" s="1" t="s">
        <v>40</v>
      </c>
      <c r="F122226" s="1" t="s">
        <v>399706</v>
      </c>
      <c r="G122226">
        <v>1984.01</v>
      </c>
    </row>
    <row r="122227" spans="1:7" x14ac:dyDescent="0.2">
      <c r="A122227" s="1" t="s">
        <v>399707</v>
      </c>
      <c r="B122227" s="1" t="s">
        <v>399708</v>
      </c>
      <c r="C122227" s="1" t="s">
        <v>77974</v>
      </c>
      <c r="D122227" s="1" t="s">
        <v>399709</v>
      </c>
      <c r="E122227" s="1" t="s">
        <v>40</v>
      </c>
      <c r="F122227" s="1" t="s">
        <v>399710</v>
      </c>
      <c r="G122227">
        <v>1960.05</v>
      </c>
    </row>
    <row r="122228" spans="1:7" x14ac:dyDescent="0.2">
      <c r="A122228" s="1" t="s">
        <v>399711</v>
      </c>
      <c r="B122228" s="1" t="s">
        <v>399712</v>
      </c>
      <c r="C122228" s="1" t="s">
        <v>77974</v>
      </c>
      <c r="D122228" s="1" t="s">
        <v>399713</v>
      </c>
      <c r="E122228" s="1" t="s">
        <v>40</v>
      </c>
      <c r="F122228" s="1" t="s">
        <v>398912</v>
      </c>
      <c r="G122228">
        <v>1962.11</v>
      </c>
    </row>
    <row r="122229" spans="1:7" x14ac:dyDescent="0.2">
      <c r="A122229" s="1" t="s">
        <v>398387</v>
      </c>
      <c r="B122229" s="1" t="s">
        <v>399714</v>
      </c>
      <c r="C122229" s="1" t="s">
        <v>77974</v>
      </c>
      <c r="D122229" s="1" t="s">
        <v>399715</v>
      </c>
      <c r="E122229" s="1" t="s">
        <v>40</v>
      </c>
      <c r="F122229" s="1" t="s">
        <v>398391</v>
      </c>
      <c r="G122229">
        <v>2016.08</v>
      </c>
    </row>
    <row r="122230" spans="1:7" x14ac:dyDescent="0.2">
      <c r="A122230" s="1" t="s">
        <v>399716</v>
      </c>
      <c r="B122230" s="1" t="s">
        <v>399717</v>
      </c>
      <c r="C122230" s="1" t="s">
        <v>9909</v>
      </c>
      <c r="D122230" s="1" t="s">
        <v>399718</v>
      </c>
      <c r="E122230" s="1" t="s">
        <v>40</v>
      </c>
      <c r="F122230" s="1" t="s">
        <v>399719</v>
      </c>
      <c r="G122230">
        <v>1981.07</v>
      </c>
    </row>
    <row r="122231" spans="1:7" x14ac:dyDescent="0.2">
      <c r="A122231" s="1" t="s">
        <v>399720</v>
      </c>
      <c r="B122231" s="1" t="s">
        <v>399721</v>
      </c>
      <c r="C122231" s="1" t="s">
        <v>9909</v>
      </c>
      <c r="D122231" s="1" t="s">
        <v>399722</v>
      </c>
      <c r="E122231" s="1" t="s">
        <v>40</v>
      </c>
      <c r="F122231" s="1" t="s">
        <v>399178</v>
      </c>
      <c r="G122231">
        <v>1981.07</v>
      </c>
    </row>
    <row r="122232" spans="1:7" x14ac:dyDescent="0.2">
      <c r="A122232" s="1" t="s">
        <v>399723</v>
      </c>
      <c r="B122232" s="1" t="s">
        <v>399724</v>
      </c>
      <c r="C122232" s="1" t="s">
        <v>9909</v>
      </c>
      <c r="D122232" s="1" t="s">
        <v>399437</v>
      </c>
      <c r="E122232" s="1" t="s">
        <v>40</v>
      </c>
      <c r="F122232" s="1" t="s">
        <v>398295</v>
      </c>
      <c r="G122232">
        <v>1982.02</v>
      </c>
    </row>
    <row r="122233" spans="1:7" x14ac:dyDescent="0.2">
      <c r="A122233" s="1" t="s">
        <v>399725</v>
      </c>
      <c r="B122233" s="1" t="s">
        <v>399726</v>
      </c>
      <c r="C122233" s="1" t="s">
        <v>399727</v>
      </c>
      <c r="D122233" s="1" t="s">
        <v>399728</v>
      </c>
      <c r="E122233" s="1" t="s">
        <v>40</v>
      </c>
      <c r="F122233" s="1" t="s">
        <v>399719</v>
      </c>
      <c r="G122233">
        <v>1958.02</v>
      </c>
    </row>
    <row r="122234" spans="1:7" x14ac:dyDescent="0.2">
      <c r="A122234" s="1" t="s">
        <v>399729</v>
      </c>
      <c r="B122234" s="1" t="s">
        <v>399730</v>
      </c>
      <c r="C122234" s="1" t="s">
        <v>77974</v>
      </c>
      <c r="D122234" s="1" t="s">
        <v>399731</v>
      </c>
      <c r="E122234" s="1" t="s">
        <v>40</v>
      </c>
      <c r="F122234" s="1" t="s">
        <v>399732</v>
      </c>
      <c r="G122234">
        <v>1957.06</v>
      </c>
    </row>
    <row r="122235" spans="1:7" x14ac:dyDescent="0.2">
      <c r="A122235" s="1" t="s">
        <v>399733</v>
      </c>
      <c r="B122235" s="1" t="s">
        <v>399734</v>
      </c>
      <c r="C122235" s="1" t="s">
        <v>9909</v>
      </c>
      <c r="D122235" s="1" t="s">
        <v>399735</v>
      </c>
      <c r="E122235" s="1" t="s">
        <v>40</v>
      </c>
      <c r="F122235" s="1" t="s">
        <v>398769</v>
      </c>
      <c r="G122235">
        <v>1980.04</v>
      </c>
    </row>
    <row r="122236" spans="1:7" x14ac:dyDescent="0.2">
      <c r="A122236" s="1" t="s">
        <v>399736</v>
      </c>
      <c r="B122236" s="1" t="s">
        <v>399737</v>
      </c>
      <c r="C122236" s="1" t="s">
        <v>77974</v>
      </c>
      <c r="D122236" s="1" t="s">
        <v>399738</v>
      </c>
      <c r="E122236" s="1" t="s">
        <v>40</v>
      </c>
      <c r="F122236" s="1" t="s">
        <v>399178</v>
      </c>
      <c r="G122236">
        <v>1980.03</v>
      </c>
    </row>
    <row r="122237" spans="1:7" x14ac:dyDescent="0.2">
      <c r="A122237" s="1" t="s">
        <v>399739</v>
      </c>
      <c r="B122237" s="1" t="s">
        <v>399740</v>
      </c>
      <c r="C122237" s="1" t="s">
        <v>77974</v>
      </c>
      <c r="D122237" s="1" t="s">
        <v>399741</v>
      </c>
      <c r="E122237" s="1" t="s">
        <v>40</v>
      </c>
      <c r="F122237" s="1" t="s">
        <v>399742</v>
      </c>
    </row>
    <row r="122238" spans="1:7" x14ac:dyDescent="0.2">
      <c r="A122238" s="1" t="s">
        <v>399743</v>
      </c>
      <c r="B122238" s="1" t="s">
        <v>399744</v>
      </c>
      <c r="C122238" s="1" t="s">
        <v>77974</v>
      </c>
      <c r="D122238" s="1" t="s">
        <v>399745</v>
      </c>
      <c r="E122238" s="1" t="s">
        <v>40</v>
      </c>
      <c r="F122238" s="1" t="s">
        <v>398352</v>
      </c>
      <c r="G122238">
        <v>1979.04</v>
      </c>
    </row>
    <row r="122239" spans="1:7" x14ac:dyDescent="0.2">
      <c r="A122239" s="1" t="s">
        <v>399746</v>
      </c>
      <c r="B122239" s="1" t="s">
        <v>399747</v>
      </c>
      <c r="C122239" s="1" t="s">
        <v>77974</v>
      </c>
      <c r="D122239" s="1" t="s">
        <v>399748</v>
      </c>
      <c r="E122239" s="1" t="s">
        <v>40</v>
      </c>
      <c r="F122239" s="1" t="s">
        <v>399749</v>
      </c>
      <c r="G122239">
        <v>1979.05</v>
      </c>
    </row>
    <row r="122240" spans="1:7" x14ac:dyDescent="0.2">
      <c r="A122240" s="1" t="s">
        <v>399750</v>
      </c>
      <c r="B122240" s="1" t="s">
        <v>399751</v>
      </c>
      <c r="C122240" s="1" t="s">
        <v>9909</v>
      </c>
      <c r="D122240" s="1" t="s">
        <v>399752</v>
      </c>
      <c r="E122240" s="1" t="s">
        <v>40</v>
      </c>
      <c r="F122240" s="1" t="s">
        <v>399608</v>
      </c>
      <c r="G122240">
        <v>1980.04</v>
      </c>
    </row>
    <row r="122241" spans="1:7" x14ac:dyDescent="0.2">
      <c r="A122241" s="1" t="s">
        <v>399753</v>
      </c>
      <c r="B122241" s="1" t="s">
        <v>399754</v>
      </c>
      <c r="C122241" s="1" t="s">
        <v>9909</v>
      </c>
      <c r="D122241" s="1" t="s">
        <v>399062</v>
      </c>
      <c r="E122241" s="1" t="s">
        <v>40</v>
      </c>
      <c r="F122241" s="1" t="s">
        <v>399063</v>
      </c>
    </row>
    <row r="122242" spans="1:7" x14ac:dyDescent="0.2">
      <c r="A122242" s="1" t="s">
        <v>399755</v>
      </c>
      <c r="B122242" s="1" t="s">
        <v>399756</v>
      </c>
      <c r="C122242" s="1" t="s">
        <v>77974</v>
      </c>
      <c r="D122242" s="1" t="s">
        <v>399757</v>
      </c>
      <c r="E122242" s="1" t="s">
        <v>40</v>
      </c>
      <c r="F122242" s="1" t="s">
        <v>398828</v>
      </c>
      <c r="G122242">
        <v>1977.11</v>
      </c>
    </row>
    <row r="122243" spans="1:7" x14ac:dyDescent="0.2">
      <c r="A122243" s="1" t="s">
        <v>399758</v>
      </c>
      <c r="B122243" s="1" t="s">
        <v>399759</v>
      </c>
      <c r="C122243" s="1" t="s">
        <v>9909</v>
      </c>
      <c r="D122243" s="1" t="s">
        <v>399760</v>
      </c>
      <c r="E122243" s="1" t="s">
        <v>40</v>
      </c>
      <c r="F122243" s="1" t="s">
        <v>399294</v>
      </c>
      <c r="G122243">
        <v>2015.1</v>
      </c>
    </row>
    <row r="122244" spans="1:7" x14ac:dyDescent="0.2">
      <c r="A122244" s="1" t="s">
        <v>398825</v>
      </c>
      <c r="B122244" s="1" t="s">
        <v>399761</v>
      </c>
      <c r="C122244" s="1" t="s">
        <v>9909</v>
      </c>
      <c r="D122244" s="1" t="s">
        <v>399762</v>
      </c>
      <c r="E122244" s="1" t="s">
        <v>399763</v>
      </c>
      <c r="F122244" s="1" t="s">
        <v>398828</v>
      </c>
      <c r="G122244">
        <v>1984.01</v>
      </c>
    </row>
    <row r="122245" spans="1:7" x14ac:dyDescent="0.2">
      <c r="A122245" s="1" t="s">
        <v>399764</v>
      </c>
      <c r="B122245" s="1" t="s">
        <v>399765</v>
      </c>
      <c r="C122245" s="1" t="s">
        <v>2227</v>
      </c>
      <c r="D122245" s="1" t="s">
        <v>399764</v>
      </c>
      <c r="E122245" s="1" t="s">
        <v>40</v>
      </c>
      <c r="F122245" s="1" t="s">
        <v>399268</v>
      </c>
      <c r="G122245">
        <v>1950.09</v>
      </c>
    </row>
    <row r="122246" spans="1:7" x14ac:dyDescent="0.2">
      <c r="A122246" s="1" t="s">
        <v>399766</v>
      </c>
      <c r="B122246" s="1" t="s">
        <v>399767</v>
      </c>
      <c r="C122246" s="1" t="s">
        <v>9909</v>
      </c>
      <c r="D122246" s="1" t="s">
        <v>399768</v>
      </c>
      <c r="E122246" s="1" t="s">
        <v>40</v>
      </c>
      <c r="F122246" s="1" t="s">
        <v>398556</v>
      </c>
      <c r="G122246">
        <v>1993.02</v>
      </c>
    </row>
    <row r="122247" spans="1:7" x14ac:dyDescent="0.2">
      <c r="A122247" s="1" t="s">
        <v>399769</v>
      </c>
      <c r="B122247" s="1" t="s">
        <v>399770</v>
      </c>
      <c r="C122247" s="1" t="s">
        <v>9909</v>
      </c>
      <c r="D122247" s="1" t="s">
        <v>399771</v>
      </c>
      <c r="E122247" s="1" t="s">
        <v>399772</v>
      </c>
      <c r="F122247" s="1" t="s">
        <v>399773</v>
      </c>
      <c r="G122247">
        <v>1995.01</v>
      </c>
    </row>
    <row r="122248" spans="1:7" x14ac:dyDescent="0.2">
      <c r="A122248" s="1" t="s">
        <v>399639</v>
      </c>
      <c r="B122248" s="1" t="s">
        <v>399774</v>
      </c>
      <c r="C122248" s="1" t="s">
        <v>9909</v>
      </c>
      <c r="D122248" s="1" t="s">
        <v>399775</v>
      </c>
      <c r="E122248" s="1" t="s">
        <v>399776</v>
      </c>
      <c r="F122248" s="1" t="s">
        <v>398912</v>
      </c>
      <c r="G122248">
        <v>2000.09</v>
      </c>
    </row>
    <row r="122249" spans="1:7" x14ac:dyDescent="0.2">
      <c r="A122249" s="1" t="s">
        <v>399777</v>
      </c>
      <c r="B122249" s="1" t="s">
        <v>399778</v>
      </c>
      <c r="C122249" s="1" t="s">
        <v>524</v>
      </c>
      <c r="D122249" s="1" t="s">
        <v>399779</v>
      </c>
      <c r="E122249" s="1" t="s">
        <v>399780</v>
      </c>
      <c r="F122249" s="1" t="s">
        <v>399781</v>
      </c>
      <c r="G122249">
        <v>2001.06</v>
      </c>
    </row>
    <row r="122250" spans="1:7" x14ac:dyDescent="0.2">
      <c r="A122250" s="1" t="s">
        <v>399782</v>
      </c>
      <c r="B122250" s="1" t="s">
        <v>399783</v>
      </c>
      <c r="C122250" s="1" t="s">
        <v>9909</v>
      </c>
      <c r="D122250" s="1" t="s">
        <v>399784</v>
      </c>
      <c r="E122250" s="1" t="s">
        <v>40</v>
      </c>
      <c r="F122250" s="1" t="s">
        <v>399785</v>
      </c>
      <c r="G122250">
        <v>1980</v>
      </c>
    </row>
    <row r="122251" spans="1:7" x14ac:dyDescent="0.2">
      <c r="A122251" s="1" t="s">
        <v>399786</v>
      </c>
      <c r="B122251" s="1" t="s">
        <v>399787</v>
      </c>
      <c r="C122251" s="1" t="s">
        <v>9909</v>
      </c>
      <c r="D122251" s="1" t="s">
        <v>399788</v>
      </c>
      <c r="E122251" s="1" t="s">
        <v>399789</v>
      </c>
      <c r="F122251" s="1" t="s">
        <v>399063</v>
      </c>
      <c r="G122251">
        <v>2001</v>
      </c>
    </row>
    <row r="122252" spans="1:7" x14ac:dyDescent="0.2">
      <c r="A122252" s="1" t="s">
        <v>399790</v>
      </c>
      <c r="B122252" s="1" t="s">
        <v>399791</v>
      </c>
      <c r="C122252" s="1" t="s">
        <v>9909</v>
      </c>
      <c r="D122252" s="1" t="s">
        <v>399792</v>
      </c>
      <c r="E122252" s="1" t="s">
        <v>40</v>
      </c>
      <c r="F122252" s="1" t="s">
        <v>399021</v>
      </c>
    </row>
    <row r="122253" spans="1:7" x14ac:dyDescent="0.2">
      <c r="A122253" s="1" t="s">
        <v>399317</v>
      </c>
      <c r="B122253" s="1" t="s">
        <v>399188</v>
      </c>
      <c r="C122253" s="1" t="s">
        <v>9909</v>
      </c>
      <c r="D122253" s="1" t="s">
        <v>399189</v>
      </c>
      <c r="E122253" s="1" t="s">
        <v>40</v>
      </c>
      <c r="F122253" s="1" t="s">
        <v>399190</v>
      </c>
      <c r="G122253">
        <v>1995.08</v>
      </c>
    </row>
    <row r="122254" spans="1:7" x14ac:dyDescent="0.2">
      <c r="A122254" s="1" t="s">
        <v>399793</v>
      </c>
      <c r="B122254" s="1" t="s">
        <v>399794</v>
      </c>
      <c r="C122254" s="1" t="s">
        <v>9909</v>
      </c>
      <c r="D122254" s="1" t="s">
        <v>40</v>
      </c>
      <c r="E122254" s="1" t="s">
        <v>40</v>
      </c>
      <c r="F122254" s="1" t="s">
        <v>398355</v>
      </c>
      <c r="G122254">
        <v>1990.04</v>
      </c>
    </row>
    <row r="122255" spans="1:7" x14ac:dyDescent="0.2">
      <c r="A122255" s="1" t="s">
        <v>399795</v>
      </c>
      <c r="B122255" s="1" t="s">
        <v>399796</v>
      </c>
      <c r="C122255" s="1" t="s">
        <v>9909</v>
      </c>
      <c r="D122255" s="1" t="s">
        <v>40</v>
      </c>
      <c r="E122255" s="1" t="s">
        <v>40</v>
      </c>
      <c r="F122255" s="1" t="s">
        <v>398973</v>
      </c>
      <c r="G122255">
        <v>1990.01</v>
      </c>
    </row>
    <row r="122256" spans="1:7" x14ac:dyDescent="0.2">
      <c r="A122256" s="1" t="s">
        <v>399797</v>
      </c>
      <c r="B122256" s="1" t="s">
        <v>399798</v>
      </c>
      <c r="C122256" s="1" t="s">
        <v>9909</v>
      </c>
      <c r="D122256" s="1" t="s">
        <v>399799</v>
      </c>
      <c r="E122256" s="1" t="s">
        <v>40</v>
      </c>
      <c r="F122256" s="1" t="s">
        <v>399272</v>
      </c>
      <c r="G122256">
        <v>1990.04</v>
      </c>
    </row>
    <row r="122257" spans="1:7" x14ac:dyDescent="0.2">
      <c r="A122257" s="1" t="s">
        <v>399800</v>
      </c>
      <c r="B122257" s="1" t="s">
        <v>399801</v>
      </c>
      <c r="C122257" s="1" t="s">
        <v>9909</v>
      </c>
      <c r="D122257" s="1" t="s">
        <v>399802</v>
      </c>
      <c r="E122257" s="1" t="s">
        <v>40</v>
      </c>
      <c r="F122257" s="1" t="s">
        <v>399803</v>
      </c>
    </row>
    <row r="122258" spans="1:7" x14ac:dyDescent="0.2">
      <c r="A122258" s="1" t="s">
        <v>399804</v>
      </c>
      <c r="B122258" s="1" t="s">
        <v>399805</v>
      </c>
      <c r="C122258" s="1" t="s">
        <v>9909</v>
      </c>
      <c r="D122258" s="1" t="s">
        <v>399806</v>
      </c>
      <c r="E122258" s="1" t="s">
        <v>40</v>
      </c>
      <c r="F122258" s="1" t="s">
        <v>399807</v>
      </c>
      <c r="G122258">
        <v>1999.04</v>
      </c>
    </row>
    <row r="122259" spans="1:7" x14ac:dyDescent="0.2">
      <c r="A122259" s="1" t="s">
        <v>398855</v>
      </c>
      <c r="B122259" s="1" t="s">
        <v>399808</v>
      </c>
      <c r="C122259" s="1" t="s">
        <v>9909</v>
      </c>
      <c r="D122259" s="1" t="s">
        <v>398857</v>
      </c>
      <c r="E122259" s="1" t="s">
        <v>40</v>
      </c>
      <c r="F122259" s="1" t="s">
        <v>398378</v>
      </c>
      <c r="G122259">
        <v>1985.02</v>
      </c>
    </row>
    <row r="122260" spans="1:7" x14ac:dyDescent="0.2">
      <c r="A122260" s="1" t="s">
        <v>399809</v>
      </c>
      <c r="B122260" s="1" t="s">
        <v>399810</v>
      </c>
      <c r="C122260" s="1" t="s">
        <v>9909</v>
      </c>
      <c r="D122260" s="1" t="s">
        <v>399811</v>
      </c>
      <c r="E122260" s="1" t="s">
        <v>40</v>
      </c>
      <c r="F122260" s="1" t="s">
        <v>399021</v>
      </c>
      <c r="G122260">
        <v>1989.11</v>
      </c>
    </row>
    <row r="122261" spans="1:7" x14ac:dyDescent="0.2">
      <c r="A122261" s="1" t="s">
        <v>399812</v>
      </c>
      <c r="B122261" s="1" t="s">
        <v>399813</v>
      </c>
      <c r="C122261" s="1" t="s">
        <v>9909</v>
      </c>
      <c r="D122261" s="1" t="s">
        <v>399814</v>
      </c>
      <c r="E122261" s="1" t="s">
        <v>399815</v>
      </c>
      <c r="F122261" s="1" t="s">
        <v>399816</v>
      </c>
      <c r="G122261">
        <v>2001.12</v>
      </c>
    </row>
    <row r="122262" spans="1:7" x14ac:dyDescent="0.2">
      <c r="A122262" s="1" t="s">
        <v>399817</v>
      </c>
      <c r="B122262" s="1" t="s">
        <v>399818</v>
      </c>
      <c r="C122262" s="1" t="s">
        <v>23145</v>
      </c>
      <c r="D122262" s="1" t="s">
        <v>40</v>
      </c>
      <c r="E122262" s="1" t="s">
        <v>40</v>
      </c>
      <c r="F122262" s="1" t="s">
        <v>398636</v>
      </c>
      <c r="G122262">
        <v>1958.03</v>
      </c>
    </row>
    <row r="122263" spans="1:7" x14ac:dyDescent="0.2">
      <c r="A122263" s="1" t="s">
        <v>399819</v>
      </c>
      <c r="B122263" s="1" t="s">
        <v>399820</v>
      </c>
      <c r="C122263" s="1" t="s">
        <v>9909</v>
      </c>
      <c r="D122263" s="1" t="s">
        <v>399821</v>
      </c>
      <c r="E122263" s="1" t="s">
        <v>399822</v>
      </c>
      <c r="F122263" s="1" t="s">
        <v>399005</v>
      </c>
      <c r="G122263">
        <v>1988.03</v>
      </c>
    </row>
    <row r="122264" spans="1:7" x14ac:dyDescent="0.2">
      <c r="A122264" s="1" t="s">
        <v>399823</v>
      </c>
      <c r="B122264" s="1" t="s">
        <v>399824</v>
      </c>
      <c r="C122264" s="1" t="s">
        <v>9909</v>
      </c>
      <c r="D122264" s="1" t="s">
        <v>399825</v>
      </c>
      <c r="E122264" s="1" t="s">
        <v>40</v>
      </c>
      <c r="F122264" s="1" t="s">
        <v>398261</v>
      </c>
      <c r="G122264">
        <v>1998.11</v>
      </c>
    </row>
    <row r="122265" spans="1:7" x14ac:dyDescent="0.2">
      <c r="A122265" s="1" t="s">
        <v>398917</v>
      </c>
      <c r="B122265" s="1" t="s">
        <v>399826</v>
      </c>
      <c r="C122265" s="1" t="s">
        <v>9909</v>
      </c>
      <c r="D122265" s="1" t="s">
        <v>399827</v>
      </c>
      <c r="E122265" s="1" t="s">
        <v>399828</v>
      </c>
      <c r="F122265" s="1" t="s">
        <v>398339</v>
      </c>
      <c r="G122265">
        <v>1976.08</v>
      </c>
    </row>
    <row r="122266" spans="1:7" x14ac:dyDescent="0.2">
      <c r="A122266" s="1" t="s">
        <v>399829</v>
      </c>
      <c r="B122266" s="1" t="s">
        <v>399830</v>
      </c>
      <c r="C122266" s="1" t="s">
        <v>9909</v>
      </c>
      <c r="D122266" s="1" t="s">
        <v>399831</v>
      </c>
      <c r="E122266" s="1" t="s">
        <v>399832</v>
      </c>
      <c r="F122266" s="1" t="s">
        <v>398705</v>
      </c>
      <c r="G122266">
        <v>1988.02</v>
      </c>
    </row>
    <row r="122267" spans="1:7" x14ac:dyDescent="0.2">
      <c r="A122267" s="1" t="s">
        <v>399833</v>
      </c>
      <c r="B122267" s="1" t="s">
        <v>399834</v>
      </c>
      <c r="C122267" s="1" t="s">
        <v>9909</v>
      </c>
      <c r="D122267" s="1" t="s">
        <v>399835</v>
      </c>
      <c r="E122267" s="1" t="s">
        <v>399836</v>
      </c>
      <c r="F122267" s="1" t="s">
        <v>399249</v>
      </c>
      <c r="G122267">
        <v>2001</v>
      </c>
    </row>
    <row r="122268" spans="1:7" x14ac:dyDescent="0.2">
      <c r="A122268" s="1" t="s">
        <v>399837</v>
      </c>
      <c r="B122268" s="1" t="s">
        <v>399838</v>
      </c>
      <c r="C122268" s="1" t="s">
        <v>361</v>
      </c>
      <c r="D122268" s="1" t="s">
        <v>40</v>
      </c>
      <c r="E122268" s="1" t="s">
        <v>40</v>
      </c>
      <c r="F122268" s="1" t="s">
        <v>398256</v>
      </c>
      <c r="G122268">
        <v>1950.04</v>
      </c>
    </row>
    <row r="122269" spans="1:7" x14ac:dyDescent="0.2">
      <c r="A122269" s="1" t="s">
        <v>399839</v>
      </c>
      <c r="B122269" s="1" t="s">
        <v>398955</v>
      </c>
      <c r="C122269" s="1" t="s">
        <v>361</v>
      </c>
      <c r="D122269" s="1" t="s">
        <v>40</v>
      </c>
      <c r="E122269" s="1" t="s">
        <v>40</v>
      </c>
      <c r="F122269" s="1" t="s">
        <v>398547</v>
      </c>
      <c r="G122269">
        <v>1953.12</v>
      </c>
    </row>
    <row r="122270" spans="1:7" x14ac:dyDescent="0.2">
      <c r="A122270" s="1" t="s">
        <v>399840</v>
      </c>
      <c r="B122270" s="1" t="s">
        <v>399841</v>
      </c>
      <c r="C122270" s="1" t="s">
        <v>9909</v>
      </c>
      <c r="D122270" s="1" t="s">
        <v>399842</v>
      </c>
      <c r="E122270" s="1" t="s">
        <v>40</v>
      </c>
      <c r="F122270" s="1" t="s">
        <v>399843</v>
      </c>
      <c r="G122270">
        <v>1983.07</v>
      </c>
    </row>
    <row r="122271" spans="1:7" x14ac:dyDescent="0.2">
      <c r="A122271" s="1" t="s">
        <v>399844</v>
      </c>
      <c r="B122271" s="1" t="s">
        <v>399845</v>
      </c>
      <c r="C122271" s="1" t="s">
        <v>9909</v>
      </c>
      <c r="D122271" s="1" t="s">
        <v>399846</v>
      </c>
      <c r="E122271" s="1" t="s">
        <v>40</v>
      </c>
      <c r="F122271" s="1" t="s">
        <v>399190</v>
      </c>
      <c r="G122271">
        <v>1998.1</v>
      </c>
    </row>
    <row r="122272" spans="1:7" x14ac:dyDescent="0.2">
      <c r="A122272" s="1" t="s">
        <v>399847</v>
      </c>
      <c r="B122272" s="1" t="s">
        <v>399848</v>
      </c>
      <c r="C122272" s="1" t="s">
        <v>399849</v>
      </c>
      <c r="D122272" s="1" t="s">
        <v>40</v>
      </c>
      <c r="E122272" s="1" t="s">
        <v>40</v>
      </c>
      <c r="F122272" s="1" t="s">
        <v>398700</v>
      </c>
      <c r="G122272">
        <v>1995.05</v>
      </c>
    </row>
    <row r="122273" spans="1:7" x14ac:dyDescent="0.2">
      <c r="A122273" s="1" t="s">
        <v>399850</v>
      </c>
      <c r="B122273" s="1" t="s">
        <v>399851</v>
      </c>
      <c r="C122273" s="1" t="s">
        <v>399852</v>
      </c>
      <c r="D122273" s="1" t="s">
        <v>40</v>
      </c>
      <c r="E122273" s="1" t="s">
        <v>40</v>
      </c>
      <c r="F122273" s="1" t="s">
        <v>398632</v>
      </c>
    </row>
    <row r="122274" spans="1:7" x14ac:dyDescent="0.2">
      <c r="A122274" s="1" t="s">
        <v>399853</v>
      </c>
      <c r="B122274" s="1" t="s">
        <v>399854</v>
      </c>
      <c r="C122274" s="1" t="s">
        <v>9909</v>
      </c>
      <c r="D122274" s="1" t="s">
        <v>399855</v>
      </c>
      <c r="E122274" s="1" t="s">
        <v>40</v>
      </c>
      <c r="F122274" s="1" t="s">
        <v>398677</v>
      </c>
      <c r="G122274">
        <v>1998.09</v>
      </c>
    </row>
    <row r="122275" spans="1:7" x14ac:dyDescent="0.2">
      <c r="A122275" s="1" t="s">
        <v>399856</v>
      </c>
      <c r="B122275" s="1" t="s">
        <v>399857</v>
      </c>
      <c r="C122275" s="1" t="s">
        <v>399858</v>
      </c>
      <c r="D122275" s="1" t="s">
        <v>40</v>
      </c>
      <c r="E122275" s="1" t="s">
        <v>40</v>
      </c>
      <c r="F122275" s="1" t="s">
        <v>399620</v>
      </c>
      <c r="G122275">
        <v>1956.06</v>
      </c>
    </row>
    <row r="122276" spans="1:7" x14ac:dyDescent="0.2">
      <c r="A122276" s="1" t="s">
        <v>399859</v>
      </c>
      <c r="B122276" s="1" t="s">
        <v>399860</v>
      </c>
      <c r="C122276" s="1" t="s">
        <v>9909</v>
      </c>
      <c r="D122276" s="1" t="s">
        <v>399861</v>
      </c>
      <c r="E122276" s="1" t="s">
        <v>40</v>
      </c>
      <c r="F122276" s="1" t="s">
        <v>399021</v>
      </c>
      <c r="G122276">
        <v>1999.1</v>
      </c>
    </row>
    <row r="122277" spans="1:7" x14ac:dyDescent="0.2">
      <c r="A122277" s="1" t="s">
        <v>399862</v>
      </c>
      <c r="B122277" s="1" t="s">
        <v>399863</v>
      </c>
      <c r="C122277" s="1" t="s">
        <v>2227</v>
      </c>
      <c r="D122277" s="1" t="s">
        <v>399864</v>
      </c>
      <c r="E122277" s="1" t="s">
        <v>399865</v>
      </c>
      <c r="F122277" s="1" t="s">
        <v>398556</v>
      </c>
      <c r="G122277">
        <v>1994.08</v>
      </c>
    </row>
    <row r="122278" spans="1:7" x14ac:dyDescent="0.2">
      <c r="A122278" s="1" t="s">
        <v>399866</v>
      </c>
      <c r="B122278" s="1" t="s">
        <v>399867</v>
      </c>
      <c r="C122278" s="1" t="s">
        <v>9909</v>
      </c>
      <c r="D122278" s="1" t="s">
        <v>399868</v>
      </c>
      <c r="E122278" s="1" t="s">
        <v>399869</v>
      </c>
      <c r="F122278" s="1" t="s">
        <v>399870</v>
      </c>
      <c r="G122278">
        <v>2000.05</v>
      </c>
    </row>
    <row r="122279" spans="1:7" x14ac:dyDescent="0.2">
      <c r="A122279" s="1" t="s">
        <v>399871</v>
      </c>
      <c r="B122279" s="1" t="s">
        <v>399872</v>
      </c>
      <c r="C122279" s="1" t="s">
        <v>9909</v>
      </c>
      <c r="D122279" s="1" t="s">
        <v>399873</v>
      </c>
      <c r="E122279" s="1" t="s">
        <v>40</v>
      </c>
      <c r="F122279" s="1" t="s">
        <v>398339</v>
      </c>
      <c r="G122279">
        <v>1996.03</v>
      </c>
    </row>
    <row r="122280" spans="1:7" x14ac:dyDescent="0.2">
      <c r="A122280" s="1" t="s">
        <v>399874</v>
      </c>
      <c r="B122280" s="1" t="s">
        <v>399875</v>
      </c>
      <c r="C122280" s="1" t="s">
        <v>9909</v>
      </c>
      <c r="D122280" s="1" t="s">
        <v>399876</v>
      </c>
      <c r="E122280" s="1" t="s">
        <v>40</v>
      </c>
      <c r="F122280" s="1" t="s">
        <v>398811</v>
      </c>
    </row>
    <row r="122281" spans="1:7" x14ac:dyDescent="0.2">
      <c r="A122281" s="1" t="s">
        <v>399877</v>
      </c>
      <c r="B122281" s="1" t="s">
        <v>399878</v>
      </c>
      <c r="C122281" s="1" t="s">
        <v>9909</v>
      </c>
      <c r="D122281" s="1" t="s">
        <v>399879</v>
      </c>
      <c r="E122281" s="1" t="s">
        <v>399880</v>
      </c>
      <c r="F122281" s="1" t="s">
        <v>398705</v>
      </c>
    </row>
    <row r="122282" spans="1:7" x14ac:dyDescent="0.2">
      <c r="A122282" s="1" t="s">
        <v>399881</v>
      </c>
      <c r="B122282" s="1" t="s">
        <v>399882</v>
      </c>
      <c r="C122282" s="1" t="s">
        <v>9909</v>
      </c>
      <c r="D122282" s="1" t="s">
        <v>399883</v>
      </c>
      <c r="E122282" s="1" t="s">
        <v>40</v>
      </c>
      <c r="F122282" s="1" t="s">
        <v>399272</v>
      </c>
      <c r="G122282">
        <v>1986.04</v>
      </c>
    </row>
    <row r="122283" spans="1:7" x14ac:dyDescent="0.2">
      <c r="A122283" s="1" t="s">
        <v>399884</v>
      </c>
      <c r="B122283" s="1" t="s">
        <v>399885</v>
      </c>
      <c r="C122283" s="1" t="s">
        <v>77974</v>
      </c>
      <c r="D122283" s="1" t="s">
        <v>399886</v>
      </c>
      <c r="E122283" s="1" t="s">
        <v>40</v>
      </c>
      <c r="F122283" s="1" t="s">
        <v>398980</v>
      </c>
      <c r="G122283">
        <v>1976.04</v>
      </c>
    </row>
    <row r="122284" spans="1:7" x14ac:dyDescent="0.2">
      <c r="A122284" s="1" t="s">
        <v>399887</v>
      </c>
      <c r="B122284" s="1" t="s">
        <v>399888</v>
      </c>
      <c r="C122284" s="1" t="s">
        <v>9909</v>
      </c>
      <c r="D122284" s="1" t="s">
        <v>399889</v>
      </c>
      <c r="E122284" s="1" t="s">
        <v>40</v>
      </c>
      <c r="F122284" s="1" t="s">
        <v>399890</v>
      </c>
      <c r="G122284">
        <v>1989.09</v>
      </c>
    </row>
    <row r="122285" spans="1:7" x14ac:dyDescent="0.2">
      <c r="A122285" s="1" t="s">
        <v>399891</v>
      </c>
      <c r="B122285" s="1" t="s">
        <v>399892</v>
      </c>
      <c r="C122285" s="1" t="s">
        <v>9909</v>
      </c>
      <c r="D122285" s="1" t="s">
        <v>399893</v>
      </c>
      <c r="E122285" s="1" t="s">
        <v>40</v>
      </c>
      <c r="F122285" s="1" t="s">
        <v>399894</v>
      </c>
      <c r="G122285">
        <v>1999.08</v>
      </c>
    </row>
    <row r="122286" spans="1:7" x14ac:dyDescent="0.2">
      <c r="A122286" s="1" t="s">
        <v>399895</v>
      </c>
      <c r="B122286" s="1" t="s">
        <v>399896</v>
      </c>
      <c r="C122286" s="1" t="s">
        <v>9909</v>
      </c>
      <c r="D122286" s="1" t="s">
        <v>399897</v>
      </c>
      <c r="E122286" s="1" t="s">
        <v>40</v>
      </c>
      <c r="F122286" s="1" t="s">
        <v>398887</v>
      </c>
      <c r="G122286">
        <v>1997.06</v>
      </c>
    </row>
    <row r="122287" spans="1:7" x14ac:dyDescent="0.2">
      <c r="A122287" s="1" t="s">
        <v>399898</v>
      </c>
      <c r="B122287" s="1" t="s">
        <v>399899</v>
      </c>
      <c r="C122287" s="1" t="s">
        <v>9909</v>
      </c>
      <c r="D122287" s="1" t="s">
        <v>399900</v>
      </c>
      <c r="E122287" s="1" t="s">
        <v>40</v>
      </c>
      <c r="F122287" s="1" t="s">
        <v>399249</v>
      </c>
      <c r="G122287">
        <v>1997.04</v>
      </c>
    </row>
    <row r="122288" spans="1:7" x14ac:dyDescent="0.2">
      <c r="A122288" s="1" t="s">
        <v>399901</v>
      </c>
      <c r="B122288" s="1" t="s">
        <v>399902</v>
      </c>
      <c r="C122288" s="1" t="s">
        <v>4031</v>
      </c>
      <c r="D122288" s="1" t="s">
        <v>399903</v>
      </c>
      <c r="E122288" s="1" t="s">
        <v>399904</v>
      </c>
      <c r="F122288" s="1" t="s">
        <v>398378</v>
      </c>
      <c r="G122288">
        <v>1992.04</v>
      </c>
    </row>
    <row r="122289" spans="1:7" x14ac:dyDescent="0.2">
      <c r="A122289" s="1" t="s">
        <v>399905</v>
      </c>
      <c r="B122289" s="1" t="s">
        <v>399906</v>
      </c>
      <c r="C122289" s="1" t="s">
        <v>77974</v>
      </c>
      <c r="D122289" s="1" t="s">
        <v>399907</v>
      </c>
      <c r="E122289" s="1" t="s">
        <v>40</v>
      </c>
      <c r="F122289" s="1" t="s">
        <v>399908</v>
      </c>
      <c r="G122289">
        <v>1952.1</v>
      </c>
    </row>
    <row r="122290" spans="1:7" x14ac:dyDescent="0.2">
      <c r="A122290" s="1" t="s">
        <v>399909</v>
      </c>
      <c r="B122290" s="1" t="s">
        <v>399910</v>
      </c>
      <c r="C122290" s="1" t="s">
        <v>2227</v>
      </c>
      <c r="D122290" s="1" t="s">
        <v>399911</v>
      </c>
      <c r="E122290" s="1" t="s">
        <v>40</v>
      </c>
      <c r="F122290" s="1" t="s">
        <v>399912</v>
      </c>
      <c r="G122290">
        <v>1997.1</v>
      </c>
    </row>
    <row r="122291" spans="1:7" x14ac:dyDescent="0.2">
      <c r="A122291" s="1" t="s">
        <v>399913</v>
      </c>
      <c r="B122291" s="1" t="s">
        <v>399914</v>
      </c>
      <c r="C122291" s="1" t="s">
        <v>2227</v>
      </c>
      <c r="D122291" s="1" t="s">
        <v>399915</v>
      </c>
      <c r="E122291" s="1" t="s">
        <v>40</v>
      </c>
      <c r="F122291" s="1" t="s">
        <v>398878</v>
      </c>
      <c r="G122291">
        <v>1997.1</v>
      </c>
    </row>
    <row r="122292" spans="1:7" x14ac:dyDescent="0.2">
      <c r="A122292" s="1" t="s">
        <v>399916</v>
      </c>
      <c r="B122292" s="1" t="s">
        <v>399090</v>
      </c>
      <c r="C122292" s="1" t="s">
        <v>9909</v>
      </c>
      <c r="D122292" s="1" t="s">
        <v>399917</v>
      </c>
      <c r="E122292" s="1" t="s">
        <v>399918</v>
      </c>
      <c r="F122292" s="1" t="s">
        <v>399919</v>
      </c>
      <c r="G122292">
        <v>1990.11</v>
      </c>
    </row>
    <row r="122293" spans="1:7" x14ac:dyDescent="0.2">
      <c r="A122293" s="1" t="s">
        <v>399920</v>
      </c>
      <c r="B122293" s="1" t="s">
        <v>399921</v>
      </c>
      <c r="C122293" s="1" t="s">
        <v>9909</v>
      </c>
      <c r="D122293" s="1" t="s">
        <v>399922</v>
      </c>
      <c r="E122293" s="1" t="s">
        <v>40</v>
      </c>
      <c r="F122293" s="1" t="s">
        <v>398556</v>
      </c>
      <c r="G122293">
        <v>1998.08</v>
      </c>
    </row>
    <row r="122294" spans="1:7" x14ac:dyDescent="0.2">
      <c r="A122294" s="1" t="s">
        <v>399923</v>
      </c>
      <c r="B122294" s="1" t="s">
        <v>399924</v>
      </c>
      <c r="C122294" s="1" t="s">
        <v>77974</v>
      </c>
      <c r="D122294" s="1" t="s">
        <v>399925</v>
      </c>
      <c r="E122294" s="1" t="s">
        <v>40</v>
      </c>
      <c r="F122294" s="1" t="s">
        <v>399926</v>
      </c>
      <c r="G122294">
        <v>1956.06</v>
      </c>
    </row>
    <row r="122295" spans="1:7" x14ac:dyDescent="0.2">
      <c r="A122295" s="1" t="s">
        <v>399927</v>
      </c>
      <c r="B122295" s="1" t="s">
        <v>399928</v>
      </c>
      <c r="C122295" s="1" t="s">
        <v>77974</v>
      </c>
      <c r="D122295" s="1" t="s">
        <v>399929</v>
      </c>
      <c r="E122295" s="1" t="s">
        <v>40</v>
      </c>
      <c r="F122295" s="1" t="s">
        <v>399178</v>
      </c>
      <c r="G122295">
        <v>1956.1</v>
      </c>
    </row>
    <row r="122296" spans="1:7" x14ac:dyDescent="0.2">
      <c r="A122296" s="1" t="s">
        <v>399696</v>
      </c>
      <c r="B122296" s="1" t="s">
        <v>399930</v>
      </c>
      <c r="C122296" s="1" t="s">
        <v>77974</v>
      </c>
      <c r="D122296" s="1" t="s">
        <v>398857</v>
      </c>
      <c r="E122296" s="1" t="s">
        <v>40</v>
      </c>
      <c r="F122296" s="1" t="s">
        <v>398378</v>
      </c>
    </row>
    <row r="122297" spans="1:7" x14ac:dyDescent="0.2">
      <c r="A122297" s="1" t="s">
        <v>399931</v>
      </c>
      <c r="B122297" s="1" t="s">
        <v>399932</v>
      </c>
      <c r="C122297" s="1" t="s">
        <v>77974</v>
      </c>
      <c r="D122297" s="1" t="s">
        <v>399933</v>
      </c>
      <c r="E122297" s="1" t="s">
        <v>40</v>
      </c>
      <c r="F122297" s="1" t="s">
        <v>398811</v>
      </c>
      <c r="G122297">
        <v>1965.06</v>
      </c>
    </row>
    <row r="122298" spans="1:7" x14ac:dyDescent="0.2">
      <c r="A122298" s="1" t="s">
        <v>399934</v>
      </c>
      <c r="B122298" s="1" t="s">
        <v>399935</v>
      </c>
      <c r="C122298" s="1" t="s">
        <v>9909</v>
      </c>
      <c r="D122298" s="1" t="s">
        <v>399936</v>
      </c>
      <c r="E122298" s="1" t="s">
        <v>399937</v>
      </c>
      <c r="F122298" s="1" t="s">
        <v>399938</v>
      </c>
      <c r="G122298">
        <v>1993.08</v>
      </c>
    </row>
    <row r="122299" spans="1:7" x14ac:dyDescent="0.2">
      <c r="A122299" s="1" t="s">
        <v>399939</v>
      </c>
      <c r="B122299" s="1" t="s">
        <v>399940</v>
      </c>
      <c r="C122299" s="1" t="s">
        <v>77974</v>
      </c>
      <c r="D122299" s="1" t="s">
        <v>399941</v>
      </c>
      <c r="E122299" s="1" t="s">
        <v>40</v>
      </c>
      <c r="F122299" s="1" t="s">
        <v>399272</v>
      </c>
      <c r="G122299">
        <v>1960.01</v>
      </c>
    </row>
    <row r="122300" spans="1:7" x14ac:dyDescent="0.2">
      <c r="A122300" s="1" t="s">
        <v>399942</v>
      </c>
      <c r="B122300" s="1" t="s">
        <v>399943</v>
      </c>
      <c r="C122300" s="1" t="s">
        <v>77974</v>
      </c>
      <c r="D122300" s="1" t="s">
        <v>399944</v>
      </c>
      <c r="E122300" s="1" t="s">
        <v>40</v>
      </c>
      <c r="F122300" s="1" t="s">
        <v>398803</v>
      </c>
      <c r="G122300">
        <v>1978.01</v>
      </c>
    </row>
    <row r="122301" spans="1:7" x14ac:dyDescent="0.2">
      <c r="A122301" s="1" t="s">
        <v>399945</v>
      </c>
      <c r="B122301" s="1" t="s">
        <v>399946</v>
      </c>
      <c r="C122301" s="1" t="s">
        <v>77974</v>
      </c>
      <c r="D122301" s="1" t="s">
        <v>399947</v>
      </c>
      <c r="E122301" s="1" t="s">
        <v>40</v>
      </c>
      <c r="F122301" s="1" t="s">
        <v>399680</v>
      </c>
      <c r="G122301">
        <v>1978.05</v>
      </c>
    </row>
    <row r="122302" spans="1:7" x14ac:dyDescent="0.2">
      <c r="A122302" s="1" t="s">
        <v>399948</v>
      </c>
      <c r="B122302" s="1" t="s">
        <v>399949</v>
      </c>
      <c r="C122302" s="1" t="s">
        <v>77974</v>
      </c>
      <c r="D122302" s="1" t="s">
        <v>399950</v>
      </c>
      <c r="E122302" s="1" t="s">
        <v>40</v>
      </c>
      <c r="F122302" s="1" t="s">
        <v>398765</v>
      </c>
      <c r="G122302">
        <v>1978.03</v>
      </c>
    </row>
    <row r="122303" spans="1:7" x14ac:dyDescent="0.2">
      <c r="A122303" s="1" t="s">
        <v>399951</v>
      </c>
      <c r="B122303" s="1" t="s">
        <v>399952</v>
      </c>
      <c r="C122303" s="1" t="s">
        <v>77974</v>
      </c>
      <c r="D122303" s="1" t="s">
        <v>399953</v>
      </c>
      <c r="E122303" s="1" t="s">
        <v>40</v>
      </c>
      <c r="F122303" s="1" t="s">
        <v>399954</v>
      </c>
      <c r="G122303">
        <v>1979.05</v>
      </c>
    </row>
    <row r="122304" spans="1:7" x14ac:dyDescent="0.2">
      <c r="A122304" s="1" t="s">
        <v>399955</v>
      </c>
      <c r="B122304" s="1" t="s">
        <v>399956</v>
      </c>
      <c r="C122304" s="1" t="s">
        <v>77974</v>
      </c>
      <c r="D122304" s="1" t="s">
        <v>399957</v>
      </c>
      <c r="E122304" s="1" t="s">
        <v>40</v>
      </c>
      <c r="F122304" s="1" t="s">
        <v>399749</v>
      </c>
      <c r="G122304">
        <v>1978.06</v>
      </c>
    </row>
    <row r="122305" spans="1:7" x14ac:dyDescent="0.2">
      <c r="A122305" s="1" t="s">
        <v>399958</v>
      </c>
      <c r="B122305" s="1" t="s">
        <v>399959</v>
      </c>
      <c r="C122305" s="1" t="s">
        <v>77974</v>
      </c>
      <c r="D122305" s="1" t="s">
        <v>399960</v>
      </c>
      <c r="E122305" s="1" t="s">
        <v>40</v>
      </c>
      <c r="F122305" s="1" t="s">
        <v>398828</v>
      </c>
      <c r="G122305">
        <v>1979.08</v>
      </c>
    </row>
    <row r="122306" spans="1:7" x14ac:dyDescent="0.2">
      <c r="A122306" s="1" t="s">
        <v>399961</v>
      </c>
      <c r="B122306" s="1" t="s">
        <v>399962</v>
      </c>
      <c r="C122306" s="1" t="s">
        <v>9909</v>
      </c>
      <c r="D122306" s="1" t="s">
        <v>399963</v>
      </c>
      <c r="E122306" s="1" t="s">
        <v>40</v>
      </c>
      <c r="F122306" s="1" t="s">
        <v>399964</v>
      </c>
      <c r="G122306">
        <v>1979.09</v>
      </c>
    </row>
    <row r="122307" spans="1:7" x14ac:dyDescent="0.2">
      <c r="A122307" s="1" t="s">
        <v>399965</v>
      </c>
      <c r="B122307" s="1" t="s">
        <v>399579</v>
      </c>
      <c r="C122307" s="1" t="s">
        <v>35604</v>
      </c>
      <c r="D122307" s="1" t="s">
        <v>399966</v>
      </c>
      <c r="E122307" s="1" t="s">
        <v>40</v>
      </c>
      <c r="F122307" s="1" t="s">
        <v>399581</v>
      </c>
      <c r="G122307">
        <v>1979.06</v>
      </c>
    </row>
    <row r="122308" spans="1:7" x14ac:dyDescent="0.2">
      <c r="A122308" s="1" t="s">
        <v>399967</v>
      </c>
      <c r="B122308" s="1" t="s">
        <v>399968</v>
      </c>
      <c r="C122308" s="1" t="s">
        <v>77974</v>
      </c>
      <c r="D122308" s="1" t="s">
        <v>399969</v>
      </c>
      <c r="E122308" s="1" t="s">
        <v>40</v>
      </c>
      <c r="F122308" s="1" t="s">
        <v>398883</v>
      </c>
    </row>
    <row r="122309" spans="1:7" x14ac:dyDescent="0.2">
      <c r="A122309" s="1" t="s">
        <v>399970</v>
      </c>
      <c r="B122309" s="1" t="s">
        <v>399971</v>
      </c>
      <c r="C122309" s="1" t="s">
        <v>77974</v>
      </c>
      <c r="D122309" s="1" t="s">
        <v>399972</v>
      </c>
      <c r="E122309" s="1" t="s">
        <v>40</v>
      </c>
      <c r="F122309" s="1" t="s">
        <v>398883</v>
      </c>
    </row>
    <row r="122310" spans="1:7" x14ac:dyDescent="0.2">
      <c r="A122310" s="1" t="s">
        <v>399973</v>
      </c>
      <c r="B122310" s="1" t="s">
        <v>395951</v>
      </c>
      <c r="C122310" s="1" t="s">
        <v>77974</v>
      </c>
      <c r="D122310" s="1" t="s">
        <v>399974</v>
      </c>
      <c r="E122310" s="1" t="s">
        <v>40</v>
      </c>
      <c r="F122310" s="1" t="s">
        <v>398883</v>
      </c>
    </row>
    <row r="122311" spans="1:7" x14ac:dyDescent="0.2">
      <c r="A122311" s="1" t="s">
        <v>399975</v>
      </c>
      <c r="B122311" s="1" t="s">
        <v>399976</v>
      </c>
      <c r="C122311" s="1" t="s">
        <v>77974</v>
      </c>
      <c r="D122311" s="1" t="s">
        <v>399977</v>
      </c>
      <c r="E122311" s="1" t="s">
        <v>40</v>
      </c>
      <c r="F122311" s="1" t="s">
        <v>399978</v>
      </c>
      <c r="G122311">
        <v>1965.07</v>
      </c>
    </row>
    <row r="122312" spans="1:7" x14ac:dyDescent="0.2">
      <c r="A122312" s="1" t="s">
        <v>399979</v>
      </c>
      <c r="B122312" s="1" t="s">
        <v>399980</v>
      </c>
      <c r="C122312" s="1" t="s">
        <v>9909</v>
      </c>
      <c r="D122312" s="1" t="s">
        <v>399981</v>
      </c>
      <c r="E122312" s="1" t="s">
        <v>40</v>
      </c>
      <c r="F122312" s="1" t="s">
        <v>398992</v>
      </c>
      <c r="G122312">
        <v>1981.05</v>
      </c>
    </row>
    <row r="122313" spans="1:7" x14ac:dyDescent="0.2">
      <c r="A122313" s="1" t="s">
        <v>399982</v>
      </c>
      <c r="B122313" s="1" t="s">
        <v>399983</v>
      </c>
      <c r="C122313" s="1" t="s">
        <v>9909</v>
      </c>
      <c r="D122313" s="1" t="s">
        <v>399984</v>
      </c>
      <c r="E122313" s="1" t="s">
        <v>40</v>
      </c>
      <c r="F122313" s="1" t="s">
        <v>399481</v>
      </c>
      <c r="G122313">
        <v>1981.02</v>
      </c>
    </row>
    <row r="122314" spans="1:7" x14ac:dyDescent="0.2">
      <c r="A122314" s="1" t="s">
        <v>399985</v>
      </c>
      <c r="B122314" s="1" t="s">
        <v>395977</v>
      </c>
      <c r="C122314" s="1" t="s">
        <v>9909</v>
      </c>
      <c r="D122314" s="1" t="s">
        <v>399986</v>
      </c>
      <c r="E122314" s="1" t="s">
        <v>40</v>
      </c>
      <c r="F122314" s="1" t="s">
        <v>398820</v>
      </c>
      <c r="G122314">
        <v>1981.1</v>
      </c>
    </row>
    <row r="122315" spans="1:7" x14ac:dyDescent="0.2">
      <c r="A122315" s="1" t="s">
        <v>399987</v>
      </c>
      <c r="B122315" s="1" t="s">
        <v>399988</v>
      </c>
      <c r="C122315" s="1" t="s">
        <v>9909</v>
      </c>
      <c r="D122315" s="1" t="s">
        <v>399989</v>
      </c>
      <c r="E122315" s="1" t="s">
        <v>40</v>
      </c>
      <c r="F122315" s="1" t="s">
        <v>399237</v>
      </c>
      <c r="G122315">
        <v>1980.11</v>
      </c>
    </row>
    <row r="122316" spans="1:7" x14ac:dyDescent="0.2">
      <c r="A122316" s="1" t="s">
        <v>399990</v>
      </c>
      <c r="B122316" s="1" t="s">
        <v>399579</v>
      </c>
      <c r="C122316" s="1" t="s">
        <v>35604</v>
      </c>
      <c r="D122316" s="1" t="s">
        <v>399991</v>
      </c>
      <c r="E122316" s="1" t="s">
        <v>40</v>
      </c>
      <c r="F122316" s="1" t="s">
        <v>399992</v>
      </c>
      <c r="G122316">
        <v>1980.03</v>
      </c>
    </row>
    <row r="122317" spans="1:7" x14ac:dyDescent="0.2">
      <c r="A122317" s="1" t="s">
        <v>399993</v>
      </c>
      <c r="B122317" s="1" t="s">
        <v>399994</v>
      </c>
      <c r="C122317" s="1" t="s">
        <v>77974</v>
      </c>
      <c r="D122317" s="1" t="s">
        <v>399236</v>
      </c>
      <c r="E122317" s="1" t="s">
        <v>40</v>
      </c>
      <c r="F122317" s="1" t="s">
        <v>399237</v>
      </c>
      <c r="G122317">
        <v>1980.02</v>
      </c>
    </row>
    <row r="122318" spans="1:7" x14ac:dyDescent="0.2">
      <c r="A122318" s="1" t="s">
        <v>399995</v>
      </c>
      <c r="B122318" s="1" t="s">
        <v>399996</v>
      </c>
      <c r="C122318" s="1" t="s">
        <v>9909</v>
      </c>
      <c r="D122318" s="1" t="s">
        <v>399997</v>
      </c>
      <c r="E122318" s="1" t="s">
        <v>40</v>
      </c>
      <c r="F122318" s="1" t="s">
        <v>399108</v>
      </c>
      <c r="G122318">
        <v>1980.05</v>
      </c>
    </row>
    <row r="122319" spans="1:7" x14ac:dyDescent="0.2">
      <c r="A122319" s="1" t="s">
        <v>130181</v>
      </c>
      <c r="B122319" s="1" t="s">
        <v>399998</v>
      </c>
      <c r="C122319" s="1" t="s">
        <v>9909</v>
      </c>
      <c r="D122319" s="1" t="s">
        <v>399246</v>
      </c>
      <c r="E122319" s="1" t="s">
        <v>40</v>
      </c>
      <c r="F122319" s="1" t="s">
        <v>399218</v>
      </c>
      <c r="G122319">
        <v>2010.03</v>
      </c>
    </row>
    <row r="122320" spans="1:7" x14ac:dyDescent="0.2">
      <c r="A122320" s="1" t="s">
        <v>399999</v>
      </c>
      <c r="B122320" s="1" t="s">
        <v>400000</v>
      </c>
      <c r="C122320" s="1" t="s">
        <v>9909</v>
      </c>
      <c r="D122320" s="1" t="s">
        <v>400001</v>
      </c>
      <c r="E122320" s="1" t="s">
        <v>40</v>
      </c>
      <c r="F122320" s="1" t="s">
        <v>398644</v>
      </c>
      <c r="G122320">
        <v>1982.07</v>
      </c>
    </row>
    <row r="122321" spans="1:7" x14ac:dyDescent="0.2">
      <c r="A122321" s="1" t="s">
        <v>400002</v>
      </c>
      <c r="B122321" s="1" t="s">
        <v>400003</v>
      </c>
      <c r="C122321" s="1" t="s">
        <v>9909</v>
      </c>
      <c r="D122321" s="1" t="s">
        <v>400004</v>
      </c>
      <c r="E122321" s="1" t="s">
        <v>40</v>
      </c>
      <c r="F122321" s="1" t="s">
        <v>400005</v>
      </c>
      <c r="G122321">
        <v>1982.02</v>
      </c>
    </row>
    <row r="122322" spans="1:7" x14ac:dyDescent="0.2">
      <c r="A122322" s="1" t="s">
        <v>400006</v>
      </c>
      <c r="B122322" s="1" t="s">
        <v>400007</v>
      </c>
      <c r="C122322" s="1" t="s">
        <v>9909</v>
      </c>
      <c r="D122322" s="1" t="s">
        <v>400008</v>
      </c>
      <c r="E122322" s="1" t="s">
        <v>40</v>
      </c>
      <c r="F122322" s="1" t="s">
        <v>399803</v>
      </c>
      <c r="G122322">
        <v>1981.08</v>
      </c>
    </row>
    <row r="122323" spans="1:7" x14ac:dyDescent="0.2">
      <c r="A122323" s="1" t="s">
        <v>400009</v>
      </c>
      <c r="B122323" s="1" t="s">
        <v>400010</v>
      </c>
      <c r="C122323" s="1" t="s">
        <v>9909</v>
      </c>
      <c r="D122323" s="1" t="s">
        <v>400011</v>
      </c>
      <c r="E122323" s="1" t="s">
        <v>40</v>
      </c>
      <c r="F122323" s="1" t="s">
        <v>399803</v>
      </c>
      <c r="G122323">
        <v>1981.11</v>
      </c>
    </row>
    <row r="122324" spans="1:7" x14ac:dyDescent="0.2">
      <c r="A122324" s="1" t="s">
        <v>400012</v>
      </c>
      <c r="B122324" s="1" t="s">
        <v>400013</v>
      </c>
      <c r="C122324" s="1" t="s">
        <v>27250</v>
      </c>
      <c r="D122324" s="1" t="s">
        <v>400014</v>
      </c>
      <c r="E122324" s="1" t="s">
        <v>40</v>
      </c>
      <c r="F122324" s="1" t="s">
        <v>398355</v>
      </c>
      <c r="G122324">
        <v>1956.02</v>
      </c>
    </row>
    <row r="122325" spans="1:7" x14ac:dyDescent="0.2">
      <c r="A122325" s="1" t="s">
        <v>400015</v>
      </c>
      <c r="B122325" s="1" t="s">
        <v>400016</v>
      </c>
      <c r="C122325" s="1" t="s">
        <v>77974</v>
      </c>
      <c r="D122325" s="1" t="s">
        <v>40</v>
      </c>
      <c r="E122325" s="1" t="s">
        <v>40</v>
      </c>
      <c r="F122325" s="1" t="s">
        <v>400017</v>
      </c>
      <c r="G122325">
        <v>1978.09</v>
      </c>
    </row>
    <row r="122326" spans="1:7" x14ac:dyDescent="0.2">
      <c r="A122326" s="1" t="s">
        <v>400018</v>
      </c>
      <c r="B122326" s="1" t="s">
        <v>400019</v>
      </c>
      <c r="C122326" s="1" t="s">
        <v>77974</v>
      </c>
      <c r="D122326" s="1" t="s">
        <v>40</v>
      </c>
      <c r="E122326" s="1" t="s">
        <v>40</v>
      </c>
      <c r="F122326" s="1" t="s">
        <v>398969</v>
      </c>
    </row>
    <row r="122327" spans="1:7" x14ac:dyDescent="0.2">
      <c r="A122327" s="1" t="s">
        <v>400020</v>
      </c>
      <c r="B122327" s="1" t="s">
        <v>399724</v>
      </c>
      <c r="C122327" s="1" t="s">
        <v>9909</v>
      </c>
      <c r="D122327" s="1" t="s">
        <v>40</v>
      </c>
      <c r="E122327" s="1" t="s">
        <v>40</v>
      </c>
      <c r="F122327" s="1" t="s">
        <v>400021</v>
      </c>
      <c r="G122327">
        <v>1991.08</v>
      </c>
    </row>
    <row r="122328" spans="1:7" x14ac:dyDescent="0.2">
      <c r="A122328" s="1" t="s">
        <v>400022</v>
      </c>
      <c r="B122328" s="1" t="s">
        <v>399848</v>
      </c>
      <c r="C122328" s="1" t="s">
        <v>400023</v>
      </c>
      <c r="D122328" s="1" t="s">
        <v>40</v>
      </c>
      <c r="E122328" s="1" t="s">
        <v>40</v>
      </c>
      <c r="F122328" s="1" t="s">
        <v>398632</v>
      </c>
      <c r="G122328">
        <v>1995.05</v>
      </c>
    </row>
    <row r="122329" spans="1:7" x14ac:dyDescent="0.2">
      <c r="A122329" s="1" t="s">
        <v>400024</v>
      </c>
      <c r="B122329" s="1" t="s">
        <v>400025</v>
      </c>
      <c r="C122329" s="1" t="s">
        <v>77974</v>
      </c>
      <c r="D122329" s="1" t="s">
        <v>40</v>
      </c>
      <c r="E122329" s="1" t="s">
        <v>40</v>
      </c>
      <c r="F122329" s="1" t="s">
        <v>398867</v>
      </c>
    </row>
    <row r="122330" spans="1:7" x14ac:dyDescent="0.2">
      <c r="A122330" s="1" t="s">
        <v>400026</v>
      </c>
      <c r="B122330" s="1" t="s">
        <v>400027</v>
      </c>
      <c r="C122330" s="1" t="s">
        <v>2227</v>
      </c>
      <c r="D122330" s="1" t="s">
        <v>400028</v>
      </c>
      <c r="E122330" s="1" t="s">
        <v>400029</v>
      </c>
      <c r="F122330" s="1" t="s">
        <v>400030</v>
      </c>
      <c r="G122330">
        <v>2004.06</v>
      </c>
    </row>
    <row r="122331" spans="1:7" x14ac:dyDescent="0.2">
      <c r="A122331" s="1" t="s">
        <v>400031</v>
      </c>
      <c r="B122331" s="1" t="s">
        <v>400032</v>
      </c>
      <c r="C122331" s="1" t="s">
        <v>2227</v>
      </c>
      <c r="D122331" s="1" t="s">
        <v>400033</v>
      </c>
      <c r="E122331" s="1" t="s">
        <v>400034</v>
      </c>
      <c r="F122331" s="1" t="s">
        <v>399684</v>
      </c>
      <c r="G122331">
        <v>1989.11</v>
      </c>
    </row>
    <row r="122332" spans="1:7" x14ac:dyDescent="0.2">
      <c r="A122332" s="1" t="s">
        <v>400035</v>
      </c>
      <c r="B122332" s="1" t="s">
        <v>400036</v>
      </c>
      <c r="C122332" s="1" t="s">
        <v>691</v>
      </c>
      <c r="D122332" s="1" t="s">
        <v>400037</v>
      </c>
      <c r="E122332" s="1" t="s">
        <v>400038</v>
      </c>
      <c r="F122332" s="1" t="s">
        <v>400039</v>
      </c>
      <c r="G122332">
        <v>2003.11</v>
      </c>
    </row>
    <row r="122333" spans="1:7" x14ac:dyDescent="0.2">
      <c r="A122333" s="1" t="s">
        <v>400040</v>
      </c>
      <c r="B122333" s="1" t="s">
        <v>399123</v>
      </c>
      <c r="C122333" s="1" t="s">
        <v>9909</v>
      </c>
      <c r="D122333" s="1" t="s">
        <v>400041</v>
      </c>
      <c r="E122333" s="1" t="s">
        <v>40</v>
      </c>
      <c r="F122333" s="1" t="s">
        <v>398765</v>
      </c>
      <c r="G122333">
        <v>1985.07</v>
      </c>
    </row>
    <row r="122334" spans="1:7" x14ac:dyDescent="0.2">
      <c r="A122334" s="1" t="s">
        <v>400042</v>
      </c>
      <c r="B122334" s="1" t="s">
        <v>400043</v>
      </c>
      <c r="C122334" s="1" t="s">
        <v>2227</v>
      </c>
      <c r="D122334" s="1" t="s">
        <v>400044</v>
      </c>
      <c r="E122334" s="1" t="s">
        <v>400045</v>
      </c>
      <c r="F122334" s="1" t="s">
        <v>399660</v>
      </c>
      <c r="G122334">
        <v>1998.12</v>
      </c>
    </row>
    <row r="122335" spans="1:7" x14ac:dyDescent="0.2">
      <c r="A122335" s="1" t="s">
        <v>400046</v>
      </c>
      <c r="B122335" s="1" t="s">
        <v>400047</v>
      </c>
      <c r="C122335" s="1" t="s">
        <v>9909</v>
      </c>
      <c r="D122335" s="1" t="s">
        <v>400048</v>
      </c>
      <c r="E122335" s="1" t="s">
        <v>400049</v>
      </c>
      <c r="F122335" s="1" t="s">
        <v>398904</v>
      </c>
      <c r="G122335">
        <v>1987.09</v>
      </c>
    </row>
    <row r="122336" spans="1:7" x14ac:dyDescent="0.2">
      <c r="A122336" s="1" t="s">
        <v>400050</v>
      </c>
      <c r="B122336" s="1" t="s">
        <v>400051</v>
      </c>
      <c r="C122336" s="1" t="s">
        <v>77974</v>
      </c>
      <c r="D122336" s="1" t="s">
        <v>40</v>
      </c>
      <c r="E122336" s="1" t="s">
        <v>40</v>
      </c>
      <c r="F122336" s="1" t="s">
        <v>399294</v>
      </c>
      <c r="G122336">
        <v>2008.04</v>
      </c>
    </row>
    <row r="122337" spans="1:7" x14ac:dyDescent="0.2">
      <c r="A122337" s="1" t="s">
        <v>399636</v>
      </c>
      <c r="B122337" s="1" t="s">
        <v>400052</v>
      </c>
      <c r="C122337" s="1" t="s">
        <v>9909</v>
      </c>
      <c r="D122337" s="1" t="s">
        <v>400053</v>
      </c>
      <c r="E122337" s="1" t="s">
        <v>40</v>
      </c>
      <c r="F122337" s="1" t="s">
        <v>400054</v>
      </c>
      <c r="G122337">
        <v>1990.02</v>
      </c>
    </row>
    <row r="122338" spans="1:7" x14ac:dyDescent="0.2">
      <c r="A122338" s="1" t="s">
        <v>400055</v>
      </c>
      <c r="B122338" s="1" t="s">
        <v>400056</v>
      </c>
      <c r="C122338" s="1" t="s">
        <v>9909</v>
      </c>
      <c r="D122338" s="1" t="s">
        <v>400057</v>
      </c>
      <c r="E122338" s="1" t="s">
        <v>40</v>
      </c>
      <c r="F122338" s="1" t="s">
        <v>399063</v>
      </c>
      <c r="G122338">
        <v>1981.12</v>
      </c>
    </row>
    <row r="122339" spans="1:7" x14ac:dyDescent="0.2">
      <c r="A122339" s="1" t="s">
        <v>400058</v>
      </c>
      <c r="B122339" s="1" t="s">
        <v>400059</v>
      </c>
      <c r="C122339" s="1" t="s">
        <v>9909</v>
      </c>
      <c r="D122339" s="1" t="s">
        <v>399351</v>
      </c>
      <c r="E122339" s="1" t="s">
        <v>40</v>
      </c>
      <c r="F122339" s="1" t="s">
        <v>399013</v>
      </c>
      <c r="G122339">
        <v>1980.12</v>
      </c>
    </row>
    <row r="122340" spans="1:7" x14ac:dyDescent="0.2">
      <c r="A122340" s="1" t="s">
        <v>400060</v>
      </c>
      <c r="B122340" s="1" t="s">
        <v>400061</v>
      </c>
      <c r="C122340" s="1" t="s">
        <v>9909</v>
      </c>
      <c r="D122340" s="1" t="s">
        <v>400062</v>
      </c>
      <c r="E122340" s="1" t="s">
        <v>40</v>
      </c>
      <c r="F122340" s="1" t="s">
        <v>400063</v>
      </c>
    </row>
    <row r="122341" spans="1:7" x14ac:dyDescent="0.2">
      <c r="A122341" s="1" t="s">
        <v>400064</v>
      </c>
      <c r="B122341" s="1" t="s">
        <v>400065</v>
      </c>
      <c r="C122341" s="1" t="s">
        <v>77974</v>
      </c>
      <c r="D122341" s="1" t="s">
        <v>400066</v>
      </c>
      <c r="E122341" s="1" t="s">
        <v>40</v>
      </c>
      <c r="F122341" s="1" t="s">
        <v>399719</v>
      </c>
      <c r="G122341">
        <v>1978.12</v>
      </c>
    </row>
    <row r="122342" spans="1:7" x14ac:dyDescent="0.2">
      <c r="A122342" s="1" t="s">
        <v>400067</v>
      </c>
      <c r="B122342" s="1" t="s">
        <v>400068</v>
      </c>
      <c r="C122342" s="1" t="s">
        <v>77974</v>
      </c>
      <c r="D122342" s="1" t="s">
        <v>400069</v>
      </c>
      <c r="E122342" s="1" t="s">
        <v>40</v>
      </c>
      <c r="F122342" s="1" t="s">
        <v>399749</v>
      </c>
      <c r="G122342">
        <v>1978.06</v>
      </c>
    </row>
    <row r="122343" spans="1:7" x14ac:dyDescent="0.2">
      <c r="A122343" s="1" t="s">
        <v>400070</v>
      </c>
      <c r="B122343" s="1" t="s">
        <v>400071</v>
      </c>
      <c r="C122343" s="1" t="s">
        <v>77974</v>
      </c>
      <c r="D122343" s="1" t="s">
        <v>400072</v>
      </c>
      <c r="E122343" s="1" t="s">
        <v>40</v>
      </c>
      <c r="F122343" s="1" t="s">
        <v>398811</v>
      </c>
    </row>
    <row r="122344" spans="1:7" x14ac:dyDescent="0.2">
      <c r="A122344" s="1" t="s">
        <v>400073</v>
      </c>
      <c r="B122344" s="1" t="s">
        <v>400074</v>
      </c>
      <c r="C122344" s="1" t="s">
        <v>77974</v>
      </c>
      <c r="D122344" s="1" t="s">
        <v>400075</v>
      </c>
      <c r="E122344" s="1" t="s">
        <v>40</v>
      </c>
      <c r="F122344" s="1" t="s">
        <v>399467</v>
      </c>
      <c r="G122344">
        <v>1978.01</v>
      </c>
    </row>
    <row r="122345" spans="1:7" x14ac:dyDescent="0.2">
      <c r="A122345" s="1" t="s">
        <v>400076</v>
      </c>
      <c r="B122345" s="1" t="s">
        <v>400077</v>
      </c>
      <c r="C122345" s="1" t="s">
        <v>77974</v>
      </c>
      <c r="D122345" s="1" t="s">
        <v>400078</v>
      </c>
      <c r="E122345" s="1" t="s">
        <v>40</v>
      </c>
      <c r="F122345" s="1" t="s">
        <v>398811</v>
      </c>
      <c r="G122345">
        <v>1978.12</v>
      </c>
    </row>
    <row r="122346" spans="1:7" x14ac:dyDescent="0.2">
      <c r="A122346" s="1" t="s">
        <v>400079</v>
      </c>
      <c r="B122346" s="1" t="s">
        <v>400080</v>
      </c>
      <c r="C122346" s="1" t="s">
        <v>77974</v>
      </c>
      <c r="D122346" s="1" t="s">
        <v>400081</v>
      </c>
      <c r="E122346" s="1" t="s">
        <v>40</v>
      </c>
      <c r="F122346" s="1" t="s">
        <v>398769</v>
      </c>
      <c r="G122346">
        <v>1958.12</v>
      </c>
    </row>
    <row r="122347" spans="1:7" x14ac:dyDescent="0.2">
      <c r="A122347" s="1" t="s">
        <v>400082</v>
      </c>
      <c r="B122347" s="1" t="s">
        <v>400083</v>
      </c>
      <c r="C122347" s="1" t="s">
        <v>77974</v>
      </c>
      <c r="D122347" s="1" t="s">
        <v>400084</v>
      </c>
      <c r="E122347" s="1" t="s">
        <v>40</v>
      </c>
      <c r="F122347" s="1" t="s">
        <v>398295</v>
      </c>
      <c r="G122347">
        <v>1958.04</v>
      </c>
    </row>
    <row r="122348" spans="1:7" x14ac:dyDescent="0.2">
      <c r="A122348" s="1" t="s">
        <v>400085</v>
      </c>
      <c r="B122348" s="1" t="s">
        <v>400086</v>
      </c>
      <c r="C122348" s="1" t="s">
        <v>237</v>
      </c>
      <c r="D122348" s="1" t="s">
        <v>400087</v>
      </c>
      <c r="E122348" s="1" t="s">
        <v>40</v>
      </c>
      <c r="F122348" s="1" t="s">
        <v>400088</v>
      </c>
      <c r="G122348">
        <v>1959.11</v>
      </c>
    </row>
    <row r="122349" spans="1:7" x14ac:dyDescent="0.2">
      <c r="A122349" s="1" t="s">
        <v>400089</v>
      </c>
      <c r="B122349" s="1" t="s">
        <v>399566</v>
      </c>
      <c r="C122349" s="1" t="s">
        <v>77974</v>
      </c>
      <c r="D122349" s="1" t="s">
        <v>400090</v>
      </c>
      <c r="E122349" s="1" t="s">
        <v>40</v>
      </c>
      <c r="F122349" s="1" t="s">
        <v>399021</v>
      </c>
      <c r="G122349">
        <v>1955.12</v>
      </c>
    </row>
    <row r="122350" spans="1:7" x14ac:dyDescent="0.2">
      <c r="A122350" s="1" t="s">
        <v>400091</v>
      </c>
      <c r="B122350" s="1" t="s">
        <v>400092</v>
      </c>
      <c r="C122350" s="1" t="s">
        <v>34526</v>
      </c>
      <c r="D122350" s="1" t="s">
        <v>400093</v>
      </c>
      <c r="E122350" s="1" t="s">
        <v>40</v>
      </c>
      <c r="F122350" s="1" t="s">
        <v>400094</v>
      </c>
      <c r="G122350">
        <v>1955.09</v>
      </c>
    </row>
    <row r="122351" spans="1:7" x14ac:dyDescent="0.2">
      <c r="A122351" s="1" t="s">
        <v>400095</v>
      </c>
      <c r="B122351" s="1" t="s">
        <v>400096</v>
      </c>
      <c r="C122351" s="1" t="s">
        <v>77974</v>
      </c>
      <c r="D122351" s="1" t="s">
        <v>398860</v>
      </c>
      <c r="E122351" s="1" t="s">
        <v>40</v>
      </c>
      <c r="F122351" s="1" t="s">
        <v>398811</v>
      </c>
      <c r="G122351">
        <v>1955.09</v>
      </c>
    </row>
    <row r="122352" spans="1:7" x14ac:dyDescent="0.2">
      <c r="A122352" s="1" t="s">
        <v>400097</v>
      </c>
      <c r="B122352" s="1" t="s">
        <v>400098</v>
      </c>
      <c r="C122352" s="1" t="s">
        <v>77974</v>
      </c>
      <c r="D122352" s="1" t="s">
        <v>399544</v>
      </c>
      <c r="E122352" s="1" t="s">
        <v>40</v>
      </c>
      <c r="F122352" s="1" t="s">
        <v>399056</v>
      </c>
      <c r="G122352">
        <v>1955.05</v>
      </c>
    </row>
    <row r="122353" spans="1:7" x14ac:dyDescent="0.2">
      <c r="A122353" s="1" t="s">
        <v>400099</v>
      </c>
      <c r="B122353" s="1" t="s">
        <v>400100</v>
      </c>
      <c r="C122353" s="1" t="s">
        <v>34526</v>
      </c>
      <c r="D122353" s="1" t="s">
        <v>400101</v>
      </c>
      <c r="E122353" s="1" t="s">
        <v>40</v>
      </c>
      <c r="F122353" s="1" t="s">
        <v>398887</v>
      </c>
      <c r="G122353">
        <v>1958.06</v>
      </c>
    </row>
    <row r="122354" spans="1:7" x14ac:dyDescent="0.2">
      <c r="A122354" s="1" t="s">
        <v>400102</v>
      </c>
      <c r="B122354" s="1" t="s">
        <v>400103</v>
      </c>
      <c r="C122354" s="1" t="s">
        <v>77974</v>
      </c>
      <c r="D122354" s="1" t="s">
        <v>400104</v>
      </c>
      <c r="E122354" s="1" t="s">
        <v>40</v>
      </c>
      <c r="F122354" s="1" t="s">
        <v>398944</v>
      </c>
      <c r="G122354">
        <v>1958.09</v>
      </c>
    </row>
    <row r="122355" spans="1:7" x14ac:dyDescent="0.2">
      <c r="A122355" s="1" t="s">
        <v>400105</v>
      </c>
      <c r="B122355" s="1" t="s">
        <v>400106</v>
      </c>
      <c r="C122355" s="1" t="s">
        <v>77974</v>
      </c>
      <c r="D122355" s="1" t="s">
        <v>400107</v>
      </c>
      <c r="E122355" s="1" t="s">
        <v>40</v>
      </c>
      <c r="F122355" s="1" t="s">
        <v>399218</v>
      </c>
      <c r="G122355">
        <v>1956.06</v>
      </c>
    </row>
    <row r="122356" spans="1:7" x14ac:dyDescent="0.2">
      <c r="A122356" s="1" t="s">
        <v>400108</v>
      </c>
      <c r="B122356" s="1" t="s">
        <v>400109</v>
      </c>
      <c r="C122356" s="1" t="s">
        <v>77974</v>
      </c>
      <c r="D122356" s="1" t="s">
        <v>400110</v>
      </c>
      <c r="E122356" s="1" t="s">
        <v>40</v>
      </c>
      <c r="F122356" s="1" t="s">
        <v>398295</v>
      </c>
      <c r="G122356">
        <v>1953.05</v>
      </c>
    </row>
    <row r="122357" spans="1:7" x14ac:dyDescent="0.2">
      <c r="A122357" s="1" t="s">
        <v>400111</v>
      </c>
      <c r="B122357" s="1" t="s">
        <v>400112</v>
      </c>
      <c r="C122357" s="1" t="s">
        <v>77974</v>
      </c>
      <c r="D122357" s="1" t="s">
        <v>400113</v>
      </c>
      <c r="E122357" s="1" t="s">
        <v>40</v>
      </c>
      <c r="F122357" s="1" t="s">
        <v>398556</v>
      </c>
      <c r="G122357">
        <v>1951.09</v>
      </c>
    </row>
    <row r="122358" spans="1:7" x14ac:dyDescent="0.2">
      <c r="A122358" s="1" t="s">
        <v>400114</v>
      </c>
      <c r="B122358" s="1" t="s">
        <v>400115</v>
      </c>
      <c r="C122358" s="1" t="s">
        <v>77974</v>
      </c>
      <c r="D122358" s="1" t="s">
        <v>399192</v>
      </c>
      <c r="E122358" s="1" t="s">
        <v>40</v>
      </c>
      <c r="F122358" s="1" t="s">
        <v>399193</v>
      </c>
      <c r="G122358">
        <v>1953.01</v>
      </c>
    </row>
    <row r="122359" spans="1:7" x14ac:dyDescent="0.2">
      <c r="A122359" s="1" t="s">
        <v>400116</v>
      </c>
      <c r="B122359" s="1" t="s">
        <v>400117</v>
      </c>
      <c r="C122359" s="1" t="s">
        <v>4031</v>
      </c>
      <c r="D122359" s="1" t="s">
        <v>400118</v>
      </c>
      <c r="E122359" s="1" t="s">
        <v>400119</v>
      </c>
      <c r="F122359" s="1" t="s">
        <v>400120</v>
      </c>
    </row>
    <row r="122360" spans="1:7" x14ac:dyDescent="0.2">
      <c r="A122360" s="1" t="s">
        <v>400121</v>
      </c>
      <c r="B122360" s="1" t="s">
        <v>400122</v>
      </c>
      <c r="C122360" s="1" t="s">
        <v>9909</v>
      </c>
      <c r="D122360" s="1" t="s">
        <v>400123</v>
      </c>
      <c r="E122360" s="1" t="s">
        <v>40</v>
      </c>
      <c r="F122360" s="1" t="s">
        <v>399171</v>
      </c>
      <c r="G122360">
        <v>1985.01</v>
      </c>
    </row>
    <row r="122361" spans="1:7" x14ac:dyDescent="0.2">
      <c r="A122361" s="1" t="s">
        <v>400124</v>
      </c>
      <c r="B122361" s="1" t="s">
        <v>400125</v>
      </c>
      <c r="C122361" s="1" t="s">
        <v>9909</v>
      </c>
      <c r="D122361" s="1" t="s">
        <v>400126</v>
      </c>
      <c r="E122361" s="1" t="s">
        <v>40</v>
      </c>
      <c r="F122361" s="1" t="s">
        <v>398765</v>
      </c>
    </row>
    <row r="122362" spans="1:7" x14ac:dyDescent="0.2">
      <c r="A122362" s="1" t="s">
        <v>400127</v>
      </c>
      <c r="B122362" s="1" t="s">
        <v>400128</v>
      </c>
      <c r="C122362" s="1" t="s">
        <v>9909</v>
      </c>
      <c r="D122362" s="1" t="s">
        <v>400129</v>
      </c>
      <c r="E122362" s="1" t="s">
        <v>40</v>
      </c>
      <c r="F122362" s="1" t="s">
        <v>398477</v>
      </c>
    </row>
    <row r="122363" spans="1:7" x14ac:dyDescent="0.2">
      <c r="A122363" s="1" t="s">
        <v>400130</v>
      </c>
      <c r="B122363" s="1" t="s">
        <v>400131</v>
      </c>
      <c r="C122363" s="1" t="s">
        <v>4031</v>
      </c>
      <c r="D122363" s="1" t="s">
        <v>400132</v>
      </c>
      <c r="E122363" s="1" t="s">
        <v>40</v>
      </c>
      <c r="F122363" s="1" t="s">
        <v>398404</v>
      </c>
      <c r="G122363">
        <v>1994.12</v>
      </c>
    </row>
    <row r="122364" spans="1:7" x14ac:dyDescent="0.2">
      <c r="A122364" s="1" t="s">
        <v>400133</v>
      </c>
      <c r="B122364" s="1" t="s">
        <v>400134</v>
      </c>
      <c r="C122364" s="1" t="s">
        <v>9909</v>
      </c>
      <c r="D122364" s="1" t="s">
        <v>400135</v>
      </c>
      <c r="E122364" s="1" t="s">
        <v>400136</v>
      </c>
      <c r="F122364" s="1" t="s">
        <v>398811</v>
      </c>
      <c r="G122364">
        <v>2000.08</v>
      </c>
    </row>
    <row r="122365" spans="1:7" x14ac:dyDescent="0.2">
      <c r="A122365" s="1" t="s">
        <v>400137</v>
      </c>
      <c r="B122365" s="1" t="s">
        <v>400138</v>
      </c>
      <c r="C122365" s="1" t="s">
        <v>9909</v>
      </c>
      <c r="D122365" s="1" t="s">
        <v>400139</v>
      </c>
      <c r="E122365" s="1" t="s">
        <v>400140</v>
      </c>
      <c r="F122365" s="1" t="s">
        <v>400141</v>
      </c>
      <c r="G122365">
        <v>1994.07</v>
      </c>
    </row>
    <row r="122366" spans="1:7" x14ac:dyDescent="0.2">
      <c r="A122366" s="1" t="s">
        <v>400142</v>
      </c>
      <c r="B122366" s="1" t="s">
        <v>400143</v>
      </c>
      <c r="C122366" s="1" t="s">
        <v>9909</v>
      </c>
      <c r="D122366" s="1" t="s">
        <v>400144</v>
      </c>
      <c r="E122366" s="1" t="s">
        <v>40</v>
      </c>
      <c r="F122366" s="1" t="s">
        <v>398329</v>
      </c>
      <c r="G122366">
        <v>1984.08</v>
      </c>
    </row>
    <row r="122367" spans="1:7" x14ac:dyDescent="0.2">
      <c r="A122367" s="1" t="s">
        <v>400145</v>
      </c>
      <c r="B122367" s="1" t="s">
        <v>400146</v>
      </c>
      <c r="C122367" s="1" t="s">
        <v>9909</v>
      </c>
      <c r="D122367" s="1" t="s">
        <v>400147</v>
      </c>
      <c r="E122367" s="1" t="s">
        <v>40</v>
      </c>
      <c r="F122367" s="1" t="s">
        <v>399359</v>
      </c>
      <c r="G122367">
        <v>1996.06</v>
      </c>
    </row>
    <row r="122368" spans="1:7" x14ac:dyDescent="0.2">
      <c r="A122368" s="1" t="s">
        <v>400148</v>
      </c>
      <c r="B122368" s="1" t="s">
        <v>400149</v>
      </c>
      <c r="C122368" s="1" t="s">
        <v>9909</v>
      </c>
      <c r="D122368" s="1" t="s">
        <v>400150</v>
      </c>
      <c r="E122368" s="1" t="s">
        <v>40</v>
      </c>
      <c r="F122368" s="1" t="s">
        <v>400021</v>
      </c>
      <c r="G122368">
        <v>1996.01</v>
      </c>
    </row>
    <row r="122369" spans="1:7" x14ac:dyDescent="0.2">
      <c r="A122369" s="1" t="s">
        <v>400151</v>
      </c>
      <c r="B122369" s="1" t="s">
        <v>373709</v>
      </c>
      <c r="C122369" s="1" t="s">
        <v>29135</v>
      </c>
      <c r="D122369" s="1" t="s">
        <v>400152</v>
      </c>
      <c r="E122369" s="1" t="s">
        <v>400153</v>
      </c>
      <c r="F122369" s="1" t="s">
        <v>400154</v>
      </c>
      <c r="G122369">
        <v>2001.03</v>
      </c>
    </row>
    <row r="122370" spans="1:7" x14ac:dyDescent="0.2">
      <c r="A122370" s="1" t="s">
        <v>400155</v>
      </c>
      <c r="B122370" s="1" t="s">
        <v>400156</v>
      </c>
      <c r="C122370" s="1" t="s">
        <v>9909</v>
      </c>
      <c r="D122370" s="1" t="s">
        <v>400157</v>
      </c>
      <c r="E122370" s="1" t="s">
        <v>40</v>
      </c>
      <c r="F122370" s="1" t="s">
        <v>399311</v>
      </c>
      <c r="G122370">
        <v>1987.03</v>
      </c>
    </row>
    <row r="122371" spans="1:7" x14ac:dyDescent="0.2">
      <c r="A122371" s="1" t="s">
        <v>400158</v>
      </c>
      <c r="B122371" s="1" t="s">
        <v>399123</v>
      </c>
      <c r="C122371" s="1" t="s">
        <v>9909</v>
      </c>
      <c r="D122371" s="1" t="s">
        <v>400041</v>
      </c>
      <c r="E122371" s="1" t="s">
        <v>40</v>
      </c>
      <c r="F122371" s="1" t="s">
        <v>398765</v>
      </c>
      <c r="G122371">
        <v>1989.11</v>
      </c>
    </row>
    <row r="122372" spans="1:7" x14ac:dyDescent="0.2">
      <c r="A122372" s="1" t="s">
        <v>400159</v>
      </c>
      <c r="B122372" s="1" t="s">
        <v>400160</v>
      </c>
      <c r="C122372" s="1" t="s">
        <v>9909</v>
      </c>
      <c r="D122372" s="1" t="s">
        <v>400161</v>
      </c>
      <c r="E122372" s="1" t="s">
        <v>40</v>
      </c>
      <c r="F122372" s="1" t="s">
        <v>399434</v>
      </c>
      <c r="G122372">
        <v>1995.08</v>
      </c>
    </row>
    <row r="122373" spans="1:7" x14ac:dyDescent="0.2">
      <c r="A122373" s="1" t="s">
        <v>400162</v>
      </c>
      <c r="B122373" s="1" t="s">
        <v>400163</v>
      </c>
      <c r="C122373" s="1" t="s">
        <v>9909</v>
      </c>
      <c r="D122373" s="1" t="s">
        <v>400164</v>
      </c>
      <c r="E122373" s="1" t="s">
        <v>40</v>
      </c>
      <c r="F122373" s="1" t="s">
        <v>400165</v>
      </c>
      <c r="G122373">
        <v>1997.11</v>
      </c>
    </row>
    <row r="122374" spans="1:7" x14ac:dyDescent="0.2">
      <c r="A122374" s="1" t="s">
        <v>400166</v>
      </c>
      <c r="B122374" s="1" t="s">
        <v>400167</v>
      </c>
      <c r="C122374" s="1" t="s">
        <v>9909</v>
      </c>
      <c r="D122374" s="1" t="s">
        <v>400168</v>
      </c>
      <c r="E122374" s="1" t="s">
        <v>40</v>
      </c>
      <c r="F122374" s="1" t="s">
        <v>398295</v>
      </c>
      <c r="G122374">
        <v>1998.11</v>
      </c>
    </row>
    <row r="122375" spans="1:7" x14ac:dyDescent="0.2">
      <c r="A122375" s="1" t="s">
        <v>400169</v>
      </c>
      <c r="B122375" s="1" t="s">
        <v>400170</v>
      </c>
      <c r="C122375" s="1" t="s">
        <v>9909</v>
      </c>
      <c r="D122375" s="1" t="s">
        <v>400171</v>
      </c>
      <c r="E122375" s="1" t="s">
        <v>40</v>
      </c>
      <c r="F122375" s="1" t="s">
        <v>398352</v>
      </c>
      <c r="G122375">
        <v>1977.05</v>
      </c>
    </row>
    <row r="122376" spans="1:7" x14ac:dyDescent="0.2">
      <c r="A122376" s="1" t="s">
        <v>400172</v>
      </c>
      <c r="B122376" s="1" t="s">
        <v>400173</v>
      </c>
      <c r="C122376" s="1" t="s">
        <v>2227</v>
      </c>
      <c r="D122376" s="1" t="s">
        <v>400174</v>
      </c>
      <c r="E122376" s="1" t="s">
        <v>40</v>
      </c>
      <c r="F122376" s="1" t="s">
        <v>398355</v>
      </c>
      <c r="G122376">
        <v>1998.03</v>
      </c>
    </row>
    <row r="122377" spans="1:7" x14ac:dyDescent="0.2">
      <c r="A122377" s="1" t="s">
        <v>398855</v>
      </c>
      <c r="B122377" s="1" t="s">
        <v>400175</v>
      </c>
      <c r="C122377" s="1" t="s">
        <v>9909</v>
      </c>
      <c r="D122377" s="1" t="s">
        <v>398857</v>
      </c>
      <c r="E122377" s="1" t="s">
        <v>40</v>
      </c>
      <c r="F122377" s="1" t="s">
        <v>398378</v>
      </c>
      <c r="G122377">
        <v>1985.02</v>
      </c>
    </row>
    <row r="122378" spans="1:7" x14ac:dyDescent="0.2">
      <c r="A122378" s="1" t="s">
        <v>400176</v>
      </c>
      <c r="B122378" s="1" t="s">
        <v>400177</v>
      </c>
      <c r="C122378" s="1" t="s">
        <v>77974</v>
      </c>
      <c r="D122378" s="1" t="s">
        <v>40</v>
      </c>
      <c r="E122378" s="1" t="s">
        <v>40</v>
      </c>
      <c r="F122378" s="1" t="s">
        <v>398355</v>
      </c>
      <c r="G122378">
        <v>1960.01</v>
      </c>
    </row>
    <row r="122379" spans="1:7" x14ac:dyDescent="0.2">
      <c r="A122379" s="1" t="s">
        <v>400178</v>
      </c>
      <c r="B122379" s="1" t="s">
        <v>400179</v>
      </c>
      <c r="C122379" s="1" t="s">
        <v>9909</v>
      </c>
      <c r="D122379" s="1" t="s">
        <v>40</v>
      </c>
      <c r="E122379" s="1" t="s">
        <v>40</v>
      </c>
      <c r="F122379" s="1" t="s">
        <v>400180</v>
      </c>
      <c r="G122379">
        <v>1986.11</v>
      </c>
    </row>
    <row r="122380" spans="1:7" x14ac:dyDescent="0.2">
      <c r="A122380" s="1" t="s">
        <v>400181</v>
      </c>
      <c r="B122380" s="1" t="s">
        <v>400182</v>
      </c>
      <c r="C122380" s="1" t="s">
        <v>9909</v>
      </c>
      <c r="D122380" s="1" t="s">
        <v>400183</v>
      </c>
      <c r="E122380" s="1" t="s">
        <v>40</v>
      </c>
      <c r="F122380" s="1" t="s">
        <v>398787</v>
      </c>
      <c r="G122380">
        <v>1989.05</v>
      </c>
    </row>
    <row r="122381" spans="1:7" x14ac:dyDescent="0.2">
      <c r="A122381" s="1" t="s">
        <v>400184</v>
      </c>
      <c r="B122381" s="1" t="s">
        <v>400185</v>
      </c>
      <c r="C122381" s="1" t="s">
        <v>77974</v>
      </c>
      <c r="D122381" s="1" t="s">
        <v>400186</v>
      </c>
      <c r="E122381" s="1" t="s">
        <v>40</v>
      </c>
      <c r="F122381" s="1" t="s">
        <v>399021</v>
      </c>
      <c r="G122381">
        <v>1958.01</v>
      </c>
    </row>
    <row r="122382" spans="1:7" x14ac:dyDescent="0.2">
      <c r="A122382" s="1" t="s">
        <v>400187</v>
      </c>
      <c r="B122382" s="1" t="s">
        <v>400188</v>
      </c>
      <c r="C122382" s="1" t="s">
        <v>77974</v>
      </c>
      <c r="D122382" s="1" t="s">
        <v>400189</v>
      </c>
      <c r="E122382" s="1" t="s">
        <v>40</v>
      </c>
      <c r="F122382" s="1" t="s">
        <v>398944</v>
      </c>
    </row>
    <row r="122383" spans="1:7" x14ac:dyDescent="0.2">
      <c r="A122383" s="1" t="s">
        <v>400190</v>
      </c>
      <c r="B122383" s="1" t="s">
        <v>400191</v>
      </c>
      <c r="C122383" s="1" t="s">
        <v>77974</v>
      </c>
      <c r="D122383" s="1" t="s">
        <v>400192</v>
      </c>
      <c r="E122383" s="1" t="s">
        <v>40</v>
      </c>
      <c r="F122383" s="1" t="s">
        <v>398778</v>
      </c>
      <c r="G122383">
        <v>1958.05</v>
      </c>
    </row>
    <row r="122384" spans="1:7" x14ac:dyDescent="0.2">
      <c r="A122384" s="1" t="s">
        <v>400193</v>
      </c>
      <c r="B122384" s="1" t="s">
        <v>400194</v>
      </c>
      <c r="C122384" s="1" t="s">
        <v>77974</v>
      </c>
      <c r="D122384" s="1" t="s">
        <v>400195</v>
      </c>
      <c r="E122384" s="1" t="s">
        <v>40</v>
      </c>
      <c r="F122384" s="1" t="s">
        <v>399688</v>
      </c>
      <c r="G122384">
        <v>1978.03</v>
      </c>
    </row>
    <row r="122385" spans="1:7" x14ac:dyDescent="0.2">
      <c r="A122385" s="1" t="s">
        <v>400196</v>
      </c>
      <c r="B122385" s="1" t="s">
        <v>400197</v>
      </c>
      <c r="C122385" s="1" t="s">
        <v>77974</v>
      </c>
      <c r="D122385" s="1" t="s">
        <v>399947</v>
      </c>
      <c r="E122385" s="1" t="s">
        <v>40</v>
      </c>
      <c r="F122385" s="1" t="s">
        <v>399680</v>
      </c>
      <c r="G122385">
        <v>1978.06</v>
      </c>
    </row>
    <row r="122386" spans="1:7" x14ac:dyDescent="0.2">
      <c r="A122386" s="1" t="s">
        <v>400198</v>
      </c>
      <c r="B122386" s="1" t="s">
        <v>399767</v>
      </c>
      <c r="C122386" s="1" t="s">
        <v>77974</v>
      </c>
      <c r="D122386" s="1" t="s">
        <v>400199</v>
      </c>
      <c r="E122386" s="1" t="s">
        <v>40</v>
      </c>
      <c r="F122386" s="1" t="s">
        <v>400200</v>
      </c>
    </row>
    <row r="122387" spans="1:7" x14ac:dyDescent="0.2">
      <c r="A122387" s="1" t="s">
        <v>400201</v>
      </c>
      <c r="B122387" s="1" t="s">
        <v>400202</v>
      </c>
      <c r="C122387" s="1" t="s">
        <v>9909</v>
      </c>
      <c r="D122387" s="1" t="s">
        <v>400203</v>
      </c>
      <c r="E122387" s="1" t="s">
        <v>40</v>
      </c>
      <c r="F122387" s="1" t="s">
        <v>398934</v>
      </c>
      <c r="G122387">
        <v>1979.08</v>
      </c>
    </row>
    <row r="122388" spans="1:7" x14ac:dyDescent="0.2">
      <c r="A122388" s="1" t="s">
        <v>400204</v>
      </c>
      <c r="B122388" s="1" t="s">
        <v>400205</v>
      </c>
      <c r="C122388" s="1" t="s">
        <v>9909</v>
      </c>
      <c r="D122388" s="1" t="s">
        <v>400206</v>
      </c>
      <c r="E122388" s="1" t="s">
        <v>40</v>
      </c>
      <c r="F122388" s="1" t="s">
        <v>398811</v>
      </c>
    </row>
    <row r="122389" spans="1:7" x14ac:dyDescent="0.2">
      <c r="A122389" s="1" t="s">
        <v>399109</v>
      </c>
      <c r="B122389" s="1" t="s">
        <v>400207</v>
      </c>
      <c r="C122389" s="1" t="s">
        <v>9909</v>
      </c>
      <c r="D122389" s="1" t="s">
        <v>400208</v>
      </c>
      <c r="E122389" s="1" t="s">
        <v>40</v>
      </c>
      <c r="F122389" s="1" t="s">
        <v>398811</v>
      </c>
      <c r="G122389">
        <v>1991.06</v>
      </c>
    </row>
    <row r="122390" spans="1:7" x14ac:dyDescent="0.2">
      <c r="A122390" s="1" t="s">
        <v>400209</v>
      </c>
      <c r="B122390" s="1" t="s">
        <v>400210</v>
      </c>
      <c r="C122390" s="1" t="s">
        <v>9909</v>
      </c>
      <c r="D122390" s="1" t="s">
        <v>400211</v>
      </c>
      <c r="E122390" s="1" t="s">
        <v>40</v>
      </c>
      <c r="F122390" s="1" t="s">
        <v>398482</v>
      </c>
      <c r="G122390">
        <v>1981.09</v>
      </c>
    </row>
    <row r="122391" spans="1:7" x14ac:dyDescent="0.2">
      <c r="A122391" s="1" t="s">
        <v>400212</v>
      </c>
      <c r="B122391" s="1" t="s">
        <v>400213</v>
      </c>
      <c r="C122391" s="1" t="s">
        <v>9909</v>
      </c>
      <c r="D122391" s="1" t="s">
        <v>400214</v>
      </c>
      <c r="E122391" s="1" t="s">
        <v>40</v>
      </c>
      <c r="F122391" s="1" t="s">
        <v>400215</v>
      </c>
    </row>
    <row r="122392" spans="1:7" x14ac:dyDescent="0.2">
      <c r="A122392" s="1" t="s">
        <v>400216</v>
      </c>
      <c r="B122392" s="1" t="s">
        <v>399015</v>
      </c>
      <c r="C122392" s="1" t="s">
        <v>9909</v>
      </c>
      <c r="D122392" s="1" t="s">
        <v>400217</v>
      </c>
      <c r="E122392" s="1" t="s">
        <v>40</v>
      </c>
      <c r="F122392" s="1" t="s">
        <v>400218</v>
      </c>
      <c r="G122392">
        <v>1983.03</v>
      </c>
    </row>
    <row r="122393" spans="1:7" x14ac:dyDescent="0.2">
      <c r="A122393" s="1" t="s">
        <v>400219</v>
      </c>
      <c r="B122393" s="1" t="s">
        <v>400220</v>
      </c>
      <c r="C122393" s="1" t="s">
        <v>9909</v>
      </c>
      <c r="D122393" s="1" t="s">
        <v>400221</v>
      </c>
      <c r="E122393" s="1" t="s">
        <v>40</v>
      </c>
      <c r="F122393" s="1" t="s">
        <v>399268</v>
      </c>
      <c r="G122393">
        <v>1984.12</v>
      </c>
    </row>
    <row r="122394" spans="1:7" x14ac:dyDescent="0.2">
      <c r="A122394" s="1" t="s">
        <v>400222</v>
      </c>
      <c r="B122394" s="1" t="s">
        <v>400223</v>
      </c>
      <c r="C122394" s="1" t="s">
        <v>77974</v>
      </c>
      <c r="D122394" s="1" t="s">
        <v>400224</v>
      </c>
      <c r="E122394" s="1" t="s">
        <v>40</v>
      </c>
      <c r="F122394" s="1" t="s">
        <v>398355</v>
      </c>
      <c r="G122394">
        <v>1956.06</v>
      </c>
    </row>
    <row r="122395" spans="1:7" x14ac:dyDescent="0.2">
      <c r="A122395" s="1" t="s">
        <v>400225</v>
      </c>
      <c r="B122395" s="1" t="s">
        <v>400226</v>
      </c>
      <c r="C122395" s="1" t="s">
        <v>77974</v>
      </c>
      <c r="D122395" s="1" t="s">
        <v>400227</v>
      </c>
      <c r="E122395" s="1" t="s">
        <v>40</v>
      </c>
      <c r="F122395" s="1" t="s">
        <v>399021</v>
      </c>
      <c r="G122395">
        <v>1956.04</v>
      </c>
    </row>
    <row r="122396" spans="1:7" x14ac:dyDescent="0.2">
      <c r="A122396" s="1" t="s">
        <v>400228</v>
      </c>
      <c r="B122396" s="1" t="s">
        <v>400229</v>
      </c>
      <c r="C122396" s="1" t="s">
        <v>77974</v>
      </c>
      <c r="D122396" s="1" t="s">
        <v>400230</v>
      </c>
      <c r="E122396" s="1" t="s">
        <v>40</v>
      </c>
      <c r="F122396" s="1" t="s">
        <v>398836</v>
      </c>
      <c r="G122396">
        <v>1957.08</v>
      </c>
    </row>
    <row r="122397" spans="1:7" x14ac:dyDescent="0.2">
      <c r="A122397" s="1" t="s">
        <v>400231</v>
      </c>
      <c r="B122397" s="1" t="s">
        <v>400232</v>
      </c>
      <c r="C122397" s="1" t="s">
        <v>77974</v>
      </c>
      <c r="D122397" s="1" t="s">
        <v>400233</v>
      </c>
      <c r="E122397" s="1" t="s">
        <v>40</v>
      </c>
      <c r="F122397" s="1" t="s">
        <v>398295</v>
      </c>
      <c r="G122397">
        <v>1954.1</v>
      </c>
    </row>
    <row r="122398" spans="1:7" x14ac:dyDescent="0.2">
      <c r="A122398" s="1" t="s">
        <v>400234</v>
      </c>
      <c r="B122398" s="1" t="s">
        <v>400235</v>
      </c>
      <c r="C122398" s="1" t="s">
        <v>77974</v>
      </c>
      <c r="D122398" s="1" t="s">
        <v>399236</v>
      </c>
      <c r="E122398" s="1" t="s">
        <v>40</v>
      </c>
      <c r="F122398" s="1" t="s">
        <v>399237</v>
      </c>
      <c r="G122398">
        <v>1955.11</v>
      </c>
    </row>
    <row r="122399" spans="1:7" x14ac:dyDescent="0.2">
      <c r="A122399" s="1" t="s">
        <v>400236</v>
      </c>
      <c r="B122399" s="1" t="s">
        <v>400237</v>
      </c>
      <c r="C122399" s="1" t="s">
        <v>9909</v>
      </c>
      <c r="D122399" s="1" t="s">
        <v>400238</v>
      </c>
      <c r="E122399" s="1" t="s">
        <v>400239</v>
      </c>
      <c r="F122399" s="1" t="s">
        <v>398803</v>
      </c>
      <c r="G122399">
        <v>1992.12</v>
      </c>
    </row>
    <row r="122400" spans="1:7" x14ac:dyDescent="0.2">
      <c r="A122400" s="1" t="s">
        <v>400240</v>
      </c>
      <c r="B122400" s="1" t="s">
        <v>400241</v>
      </c>
      <c r="C122400" s="1" t="s">
        <v>34526</v>
      </c>
      <c r="D122400" s="1" t="s">
        <v>399699</v>
      </c>
      <c r="E122400" s="1" t="s">
        <v>40</v>
      </c>
      <c r="F122400" s="1" t="s">
        <v>399700</v>
      </c>
      <c r="G122400">
        <v>1956.09</v>
      </c>
    </row>
    <row r="122401" spans="1:7" x14ac:dyDescent="0.2">
      <c r="A122401" s="1" t="s">
        <v>400242</v>
      </c>
      <c r="B122401" s="1" t="s">
        <v>400243</v>
      </c>
      <c r="C122401" s="1" t="s">
        <v>77974</v>
      </c>
      <c r="D122401" s="1" t="s">
        <v>400244</v>
      </c>
      <c r="E122401" s="1" t="s">
        <v>40</v>
      </c>
      <c r="F122401" s="1" t="s">
        <v>399336</v>
      </c>
      <c r="G122401">
        <v>1956.01</v>
      </c>
    </row>
    <row r="122402" spans="1:7" x14ac:dyDescent="0.2">
      <c r="A122402" s="1" t="s">
        <v>400245</v>
      </c>
      <c r="B122402" s="1" t="s">
        <v>400246</v>
      </c>
      <c r="C122402" s="1" t="s">
        <v>77974</v>
      </c>
      <c r="D122402" s="1" t="s">
        <v>400247</v>
      </c>
      <c r="E122402" s="1" t="s">
        <v>40</v>
      </c>
      <c r="F122402" s="1" t="s">
        <v>399013</v>
      </c>
      <c r="G122402">
        <v>1954.02</v>
      </c>
    </row>
    <row r="122403" spans="1:7" x14ac:dyDescent="0.2">
      <c r="A122403" s="1" t="s">
        <v>400248</v>
      </c>
      <c r="B122403" s="1" t="s">
        <v>396248</v>
      </c>
      <c r="C122403" s="1" t="s">
        <v>77974</v>
      </c>
      <c r="D122403" s="1" t="s">
        <v>400249</v>
      </c>
      <c r="E122403" s="1" t="s">
        <v>40</v>
      </c>
      <c r="F122403" s="1" t="s">
        <v>398878</v>
      </c>
      <c r="G122403">
        <v>1952.07</v>
      </c>
    </row>
    <row r="122404" spans="1:7" x14ac:dyDescent="0.2">
      <c r="A122404" s="1" t="s">
        <v>400250</v>
      </c>
      <c r="B122404" s="1" t="s">
        <v>400251</v>
      </c>
      <c r="C122404" s="1" t="s">
        <v>77974</v>
      </c>
      <c r="D122404" s="1" t="s">
        <v>398906</v>
      </c>
      <c r="E122404" s="1" t="s">
        <v>40</v>
      </c>
      <c r="F122404" s="1" t="s">
        <v>398547</v>
      </c>
      <c r="G122404">
        <v>1951</v>
      </c>
    </row>
    <row r="122405" spans="1:7" x14ac:dyDescent="0.2">
      <c r="A122405" s="1" t="s">
        <v>400252</v>
      </c>
      <c r="B122405" s="1" t="s">
        <v>400253</v>
      </c>
      <c r="C122405" s="1" t="s">
        <v>77974</v>
      </c>
      <c r="D122405" s="1" t="s">
        <v>400254</v>
      </c>
      <c r="E122405" s="1" t="s">
        <v>40</v>
      </c>
      <c r="F122405" s="1" t="s">
        <v>399268</v>
      </c>
      <c r="G122405">
        <v>1960.04</v>
      </c>
    </row>
    <row r="122406" spans="1:7" x14ac:dyDescent="0.2">
      <c r="A122406" s="1" t="s">
        <v>400255</v>
      </c>
      <c r="B122406" s="1" t="s">
        <v>400253</v>
      </c>
      <c r="C122406" s="1" t="s">
        <v>77974</v>
      </c>
      <c r="D122406" s="1" t="s">
        <v>400256</v>
      </c>
      <c r="E122406" s="1" t="s">
        <v>40</v>
      </c>
      <c r="F122406" s="1" t="s">
        <v>399268</v>
      </c>
      <c r="G122406">
        <v>1960.06</v>
      </c>
    </row>
    <row r="122407" spans="1:7" x14ac:dyDescent="0.2">
      <c r="A122407" s="1" t="s">
        <v>400257</v>
      </c>
      <c r="B122407" s="1" t="s">
        <v>400258</v>
      </c>
      <c r="C122407" s="1" t="s">
        <v>77974</v>
      </c>
      <c r="D122407" s="1" t="s">
        <v>400259</v>
      </c>
      <c r="E122407" s="1" t="s">
        <v>40</v>
      </c>
      <c r="F122407" s="1" t="s">
        <v>399608</v>
      </c>
      <c r="G122407">
        <v>1965.12</v>
      </c>
    </row>
    <row r="122408" spans="1:7" x14ac:dyDescent="0.2">
      <c r="A122408" s="1" t="s">
        <v>400260</v>
      </c>
      <c r="B122408" s="1" t="s">
        <v>400261</v>
      </c>
      <c r="C122408" s="1" t="s">
        <v>77974</v>
      </c>
      <c r="D122408" s="1" t="s">
        <v>400262</v>
      </c>
      <c r="E122408" s="1" t="s">
        <v>40</v>
      </c>
      <c r="F122408" s="1" t="s">
        <v>399268</v>
      </c>
      <c r="G122408">
        <v>1962.03</v>
      </c>
    </row>
    <row r="122409" spans="1:7" x14ac:dyDescent="0.2">
      <c r="A122409" s="1" t="s">
        <v>400263</v>
      </c>
      <c r="B122409" s="1" t="s">
        <v>400264</v>
      </c>
      <c r="C122409" s="1" t="s">
        <v>77974</v>
      </c>
      <c r="D122409" s="1" t="s">
        <v>399243</v>
      </c>
      <c r="E122409" s="1" t="s">
        <v>40</v>
      </c>
      <c r="F122409" s="1" t="s">
        <v>399244</v>
      </c>
    </row>
    <row r="122410" spans="1:7" x14ac:dyDescent="0.2">
      <c r="A122410" s="1" t="s">
        <v>400265</v>
      </c>
      <c r="B122410" s="1" t="s">
        <v>400266</v>
      </c>
      <c r="C122410" s="1" t="s">
        <v>9909</v>
      </c>
      <c r="D122410" s="1" t="s">
        <v>400267</v>
      </c>
      <c r="E122410" s="1" t="s">
        <v>40</v>
      </c>
      <c r="F122410" s="1" t="s">
        <v>398547</v>
      </c>
      <c r="G122410">
        <v>1994.06</v>
      </c>
    </row>
    <row r="122411" spans="1:7" x14ac:dyDescent="0.2">
      <c r="A122411" s="1" t="s">
        <v>400268</v>
      </c>
      <c r="B122411" s="1" t="s">
        <v>400269</v>
      </c>
      <c r="C122411" s="1" t="s">
        <v>9909</v>
      </c>
      <c r="D122411" s="1" t="s">
        <v>400270</v>
      </c>
      <c r="E122411" s="1" t="s">
        <v>40</v>
      </c>
      <c r="F122411" s="1" t="s">
        <v>398782</v>
      </c>
      <c r="G122411">
        <v>1993.06</v>
      </c>
    </row>
    <row r="122412" spans="1:7" x14ac:dyDescent="0.2">
      <c r="A122412" s="1" t="s">
        <v>400271</v>
      </c>
      <c r="B122412" s="1" t="s">
        <v>400272</v>
      </c>
      <c r="C122412" s="1" t="s">
        <v>9909</v>
      </c>
      <c r="D122412" s="1" t="s">
        <v>400273</v>
      </c>
      <c r="E122412" s="1" t="s">
        <v>40</v>
      </c>
      <c r="F122412" s="1" t="s">
        <v>400021</v>
      </c>
      <c r="G122412">
        <v>1981.04</v>
      </c>
    </row>
    <row r="122413" spans="1:7" x14ac:dyDescent="0.2">
      <c r="A122413" s="1" t="s">
        <v>398048</v>
      </c>
      <c r="B122413" s="1" t="s">
        <v>395990</v>
      </c>
      <c r="C122413" s="1" t="s">
        <v>9909</v>
      </c>
      <c r="D122413" s="1" t="s">
        <v>400274</v>
      </c>
      <c r="E122413" s="1" t="s">
        <v>40</v>
      </c>
      <c r="F122413" s="1" t="s">
        <v>400275</v>
      </c>
      <c r="G122413">
        <v>1987.12</v>
      </c>
    </row>
    <row r="122414" spans="1:7" x14ac:dyDescent="0.2">
      <c r="A122414" s="1" t="s">
        <v>400276</v>
      </c>
      <c r="B122414" s="1" t="s">
        <v>400277</v>
      </c>
      <c r="C122414" s="1" t="s">
        <v>9909</v>
      </c>
      <c r="D122414" s="1" t="s">
        <v>399170</v>
      </c>
      <c r="E122414" s="1" t="s">
        <v>40</v>
      </c>
      <c r="F122414" s="1" t="s">
        <v>399171</v>
      </c>
      <c r="G122414">
        <v>1989.09</v>
      </c>
    </row>
    <row r="122415" spans="1:7" x14ac:dyDescent="0.2">
      <c r="A122415" s="1" t="s">
        <v>400278</v>
      </c>
      <c r="B122415" s="1" t="s">
        <v>400279</v>
      </c>
      <c r="C122415" s="1" t="s">
        <v>9909</v>
      </c>
      <c r="D122415" s="1" t="s">
        <v>400280</v>
      </c>
      <c r="E122415" s="1" t="s">
        <v>400281</v>
      </c>
      <c r="F122415" s="1" t="s">
        <v>398636</v>
      </c>
      <c r="G122415">
        <v>2000.09</v>
      </c>
    </row>
    <row r="122416" spans="1:7" x14ac:dyDescent="0.2">
      <c r="A122416" s="1" t="s">
        <v>400282</v>
      </c>
      <c r="B122416" s="1" t="s">
        <v>400283</v>
      </c>
      <c r="C122416" s="1" t="s">
        <v>9909</v>
      </c>
      <c r="D122416" s="1" t="s">
        <v>400284</v>
      </c>
      <c r="E122416" s="1" t="s">
        <v>400285</v>
      </c>
      <c r="F122416" s="1" t="s">
        <v>398261</v>
      </c>
      <c r="G122416">
        <v>2000.08</v>
      </c>
    </row>
    <row r="122417" spans="1:7" x14ac:dyDescent="0.2">
      <c r="A122417" s="1" t="s">
        <v>400286</v>
      </c>
      <c r="B122417" s="1" t="s">
        <v>400287</v>
      </c>
      <c r="C122417" s="1" t="s">
        <v>9909</v>
      </c>
      <c r="D122417" s="1" t="s">
        <v>400288</v>
      </c>
      <c r="E122417" s="1" t="s">
        <v>400289</v>
      </c>
      <c r="F122417" s="1" t="s">
        <v>398769</v>
      </c>
      <c r="G122417">
        <v>2000.09</v>
      </c>
    </row>
    <row r="122418" spans="1:7" x14ac:dyDescent="0.2">
      <c r="A122418" s="1" t="s">
        <v>400290</v>
      </c>
      <c r="B122418" s="1" t="s">
        <v>400291</v>
      </c>
      <c r="C122418" s="1" t="s">
        <v>29344</v>
      </c>
      <c r="D122418" s="1" t="s">
        <v>399879</v>
      </c>
      <c r="E122418" s="1" t="s">
        <v>400292</v>
      </c>
      <c r="F122418" s="1" t="s">
        <v>398705</v>
      </c>
      <c r="G122418">
        <v>2001.01</v>
      </c>
    </row>
    <row r="122419" spans="1:7" x14ac:dyDescent="0.2">
      <c r="A122419" s="1" t="s">
        <v>400293</v>
      </c>
      <c r="B122419" s="1" t="s">
        <v>400294</v>
      </c>
      <c r="C122419" s="1" t="s">
        <v>9909</v>
      </c>
      <c r="D122419" s="1" t="s">
        <v>400295</v>
      </c>
      <c r="E122419" s="1" t="s">
        <v>40</v>
      </c>
      <c r="F122419" s="1" t="s">
        <v>400296</v>
      </c>
      <c r="G122419">
        <v>1994.09</v>
      </c>
    </row>
    <row r="122420" spans="1:7" x14ac:dyDescent="0.2">
      <c r="A122420" s="1" t="s">
        <v>400297</v>
      </c>
      <c r="B122420" s="1" t="s">
        <v>400298</v>
      </c>
      <c r="C122420" s="1" t="s">
        <v>2227</v>
      </c>
      <c r="D122420" s="1" t="s">
        <v>400299</v>
      </c>
      <c r="E122420" s="1" t="s">
        <v>40</v>
      </c>
      <c r="F122420" s="1" t="s">
        <v>398251</v>
      </c>
      <c r="G122420">
        <v>1999</v>
      </c>
    </row>
    <row r="122421" spans="1:7" x14ac:dyDescent="0.2">
      <c r="A122421" s="1" t="s">
        <v>400300</v>
      </c>
      <c r="B122421" s="1" t="s">
        <v>400301</v>
      </c>
      <c r="C122421" s="1" t="s">
        <v>9909</v>
      </c>
      <c r="D122421" s="1" t="s">
        <v>400302</v>
      </c>
      <c r="E122421" s="1" t="s">
        <v>400303</v>
      </c>
      <c r="F122421" s="1" t="s">
        <v>398352</v>
      </c>
    </row>
    <row r="122422" spans="1:7" x14ac:dyDescent="0.2">
      <c r="A122422" s="1" t="s">
        <v>400304</v>
      </c>
      <c r="B122422" s="1" t="s">
        <v>398789</v>
      </c>
      <c r="C122422" s="1" t="s">
        <v>9909</v>
      </c>
      <c r="D122422" s="1" t="s">
        <v>400305</v>
      </c>
      <c r="E122422" s="1" t="s">
        <v>400306</v>
      </c>
      <c r="F122422" s="1" t="s">
        <v>399283</v>
      </c>
      <c r="G122422">
        <v>1994.08</v>
      </c>
    </row>
    <row r="122423" spans="1:7" x14ac:dyDescent="0.2">
      <c r="A122423" s="1" t="s">
        <v>400307</v>
      </c>
      <c r="B122423" s="1" t="s">
        <v>400308</v>
      </c>
      <c r="C122423" s="1" t="s">
        <v>9909</v>
      </c>
      <c r="D122423" s="1" t="s">
        <v>400309</v>
      </c>
      <c r="E122423" s="1" t="s">
        <v>40</v>
      </c>
      <c r="F122423" s="1" t="s">
        <v>398636</v>
      </c>
    </row>
    <row r="122424" spans="1:7" x14ac:dyDescent="0.2">
      <c r="A122424" s="1" t="s">
        <v>400310</v>
      </c>
      <c r="B122424" s="1" t="s">
        <v>400311</v>
      </c>
      <c r="C122424" s="1" t="s">
        <v>9909</v>
      </c>
      <c r="D122424" s="1" t="s">
        <v>400312</v>
      </c>
      <c r="E122424" s="1" t="s">
        <v>40</v>
      </c>
      <c r="F122424" s="1" t="s">
        <v>399710</v>
      </c>
      <c r="G122424">
        <v>1990.06</v>
      </c>
    </row>
    <row r="122425" spans="1:7" x14ac:dyDescent="0.2">
      <c r="A122425" s="1" t="s">
        <v>400313</v>
      </c>
      <c r="B122425" s="1" t="s">
        <v>400314</v>
      </c>
      <c r="C122425" s="1" t="s">
        <v>9909</v>
      </c>
      <c r="D122425" s="1" t="s">
        <v>400315</v>
      </c>
      <c r="E122425" s="1" t="s">
        <v>40</v>
      </c>
      <c r="F122425" s="1" t="s">
        <v>398352</v>
      </c>
      <c r="G122425">
        <v>1996.01</v>
      </c>
    </row>
    <row r="122426" spans="1:7" x14ac:dyDescent="0.2">
      <c r="A122426" s="1" t="s">
        <v>400316</v>
      </c>
      <c r="B122426" s="1" t="s">
        <v>400317</v>
      </c>
      <c r="C122426" s="1" t="s">
        <v>9909</v>
      </c>
      <c r="D122426" s="1" t="s">
        <v>400318</v>
      </c>
      <c r="E122426" s="1" t="s">
        <v>40</v>
      </c>
      <c r="F122426" s="1" t="s">
        <v>398644</v>
      </c>
      <c r="G122426">
        <v>1999.03</v>
      </c>
    </row>
    <row r="122427" spans="1:7" x14ac:dyDescent="0.2">
      <c r="A122427" s="1" t="s">
        <v>400319</v>
      </c>
      <c r="B122427" s="1" t="s">
        <v>400320</v>
      </c>
      <c r="C122427" s="1" t="s">
        <v>2227</v>
      </c>
      <c r="D122427" s="1" t="s">
        <v>400321</v>
      </c>
      <c r="E122427" s="1" t="s">
        <v>40</v>
      </c>
      <c r="F122427" s="1" t="s">
        <v>398256</v>
      </c>
      <c r="G122427">
        <v>1998.01</v>
      </c>
    </row>
    <row r="122428" spans="1:7" x14ac:dyDescent="0.2">
      <c r="A122428" s="1" t="s">
        <v>400322</v>
      </c>
      <c r="B122428" s="1" t="s">
        <v>400323</v>
      </c>
      <c r="C122428" s="1" t="s">
        <v>2227</v>
      </c>
      <c r="D122428" s="1" t="s">
        <v>400324</v>
      </c>
      <c r="E122428" s="1" t="s">
        <v>400325</v>
      </c>
      <c r="F122428" s="1" t="s">
        <v>398428</v>
      </c>
      <c r="G122428">
        <v>1998.01</v>
      </c>
    </row>
    <row r="122429" spans="1:7" x14ac:dyDescent="0.2">
      <c r="A122429" s="1" t="s">
        <v>400326</v>
      </c>
      <c r="B122429" s="1" t="s">
        <v>400327</v>
      </c>
      <c r="C122429" s="1" t="s">
        <v>9909</v>
      </c>
      <c r="D122429" s="1" t="s">
        <v>400328</v>
      </c>
      <c r="E122429" s="1" t="s">
        <v>40</v>
      </c>
      <c r="F122429" s="1" t="s">
        <v>398769</v>
      </c>
      <c r="G122429">
        <v>1991.11</v>
      </c>
    </row>
    <row r="122430" spans="1:7" x14ac:dyDescent="0.2">
      <c r="A122430" s="1" t="s">
        <v>400329</v>
      </c>
      <c r="B122430" s="1" t="s">
        <v>400330</v>
      </c>
      <c r="C122430" s="1" t="s">
        <v>9909</v>
      </c>
      <c r="D122430" s="1" t="s">
        <v>400331</v>
      </c>
      <c r="E122430" s="1" t="s">
        <v>40</v>
      </c>
      <c r="F122430" s="1" t="s">
        <v>399079</v>
      </c>
      <c r="G122430">
        <v>1997.06</v>
      </c>
    </row>
    <row r="122431" spans="1:7" x14ac:dyDescent="0.2">
      <c r="A122431" s="1" t="s">
        <v>400332</v>
      </c>
      <c r="B122431" s="1" t="s">
        <v>400333</v>
      </c>
      <c r="C122431" s="1" t="s">
        <v>9909</v>
      </c>
      <c r="D122431" s="1" t="s">
        <v>400334</v>
      </c>
      <c r="E122431" s="1" t="s">
        <v>40</v>
      </c>
      <c r="F122431" s="1" t="s">
        <v>398811</v>
      </c>
      <c r="G122431">
        <v>1989.02</v>
      </c>
    </row>
    <row r="122432" spans="1:7" x14ac:dyDescent="0.2">
      <c r="A122432" s="1" t="s">
        <v>400263</v>
      </c>
      <c r="B122432" s="1" t="s">
        <v>400335</v>
      </c>
      <c r="C122432" s="1" t="s">
        <v>9909</v>
      </c>
      <c r="D122432" s="1" t="s">
        <v>400336</v>
      </c>
      <c r="E122432" s="1" t="s">
        <v>400337</v>
      </c>
      <c r="F122432" s="1" t="s">
        <v>399272</v>
      </c>
    </row>
    <row r="122433" spans="1:7" x14ac:dyDescent="0.2">
      <c r="A122433" s="1" t="s">
        <v>121865</v>
      </c>
      <c r="B122433" s="1" t="s">
        <v>400338</v>
      </c>
      <c r="C122433" s="1" t="s">
        <v>9909</v>
      </c>
      <c r="D122433" s="1" t="s">
        <v>400339</v>
      </c>
      <c r="E122433" s="1" t="s">
        <v>40</v>
      </c>
      <c r="F122433" s="1" t="s">
        <v>398782</v>
      </c>
      <c r="G122433">
        <v>1981.03</v>
      </c>
    </row>
    <row r="122434" spans="1:7" x14ac:dyDescent="0.2">
      <c r="A122434" s="1" t="s">
        <v>400340</v>
      </c>
      <c r="B122434" s="1" t="s">
        <v>400341</v>
      </c>
      <c r="C122434" s="1" t="s">
        <v>77974</v>
      </c>
      <c r="D122434" s="1" t="s">
        <v>399437</v>
      </c>
      <c r="E122434" s="1" t="s">
        <v>40</v>
      </c>
      <c r="F122434" s="1" t="s">
        <v>398934</v>
      </c>
      <c r="G122434">
        <v>1979.05</v>
      </c>
    </row>
    <row r="122435" spans="1:7" x14ac:dyDescent="0.2">
      <c r="A122435" s="1" t="s">
        <v>400342</v>
      </c>
      <c r="B122435" s="1" t="s">
        <v>400343</v>
      </c>
      <c r="C122435" s="1" t="s">
        <v>9909</v>
      </c>
      <c r="D122435" s="1" t="s">
        <v>400344</v>
      </c>
      <c r="E122435" s="1" t="s">
        <v>400345</v>
      </c>
      <c r="F122435" s="1" t="s">
        <v>398506</v>
      </c>
      <c r="G122435">
        <v>1993.09</v>
      </c>
    </row>
    <row r="122436" spans="1:7" x14ac:dyDescent="0.2">
      <c r="A122436" s="1" t="s">
        <v>400346</v>
      </c>
      <c r="B122436" s="1" t="s">
        <v>400347</v>
      </c>
      <c r="C122436" s="1" t="s">
        <v>77974</v>
      </c>
      <c r="D122436" s="1" t="s">
        <v>400348</v>
      </c>
      <c r="E122436" s="1" t="s">
        <v>40</v>
      </c>
      <c r="F122436" s="1" t="s">
        <v>400349</v>
      </c>
      <c r="G122436">
        <v>1957.06</v>
      </c>
    </row>
    <row r="122437" spans="1:7" x14ac:dyDescent="0.2">
      <c r="A122437" s="1" t="s">
        <v>400350</v>
      </c>
      <c r="B122437" s="1" t="s">
        <v>400351</v>
      </c>
      <c r="C122437" s="1" t="s">
        <v>77974</v>
      </c>
      <c r="D122437" s="1" t="s">
        <v>400352</v>
      </c>
      <c r="E122437" s="1" t="s">
        <v>40</v>
      </c>
      <c r="F122437" s="1" t="s">
        <v>399522</v>
      </c>
      <c r="G122437">
        <v>1957.1</v>
      </c>
    </row>
    <row r="122438" spans="1:7" x14ac:dyDescent="0.2">
      <c r="A122438" s="1" t="s">
        <v>400353</v>
      </c>
      <c r="B122438" s="1" t="s">
        <v>400354</v>
      </c>
      <c r="C122438" s="1" t="s">
        <v>77974</v>
      </c>
      <c r="D122438" s="1" t="s">
        <v>400355</v>
      </c>
      <c r="E122438" s="1" t="s">
        <v>40</v>
      </c>
      <c r="F122438" s="1" t="s">
        <v>400356</v>
      </c>
      <c r="G122438">
        <v>1957.09</v>
      </c>
    </row>
    <row r="122439" spans="1:7" x14ac:dyDescent="0.2">
      <c r="A122439" s="1" t="s">
        <v>400357</v>
      </c>
      <c r="B122439" s="1" t="s">
        <v>400358</v>
      </c>
      <c r="C122439" s="1" t="s">
        <v>77974</v>
      </c>
      <c r="D122439" s="1" t="s">
        <v>400359</v>
      </c>
      <c r="E122439" s="1" t="s">
        <v>40</v>
      </c>
      <c r="F122439" s="1" t="s">
        <v>399178</v>
      </c>
      <c r="G122439">
        <v>1957.11</v>
      </c>
    </row>
    <row r="122440" spans="1:7" x14ac:dyDescent="0.2">
      <c r="A122440" s="1" t="s">
        <v>400360</v>
      </c>
      <c r="B122440" s="1" t="s">
        <v>400361</v>
      </c>
      <c r="C122440" s="1" t="s">
        <v>77974</v>
      </c>
      <c r="D122440" s="1" t="s">
        <v>400362</v>
      </c>
      <c r="E122440" s="1" t="s">
        <v>40</v>
      </c>
      <c r="F122440" s="1" t="s">
        <v>398787</v>
      </c>
      <c r="G122440">
        <v>1957.01</v>
      </c>
    </row>
    <row r="122441" spans="1:7" x14ac:dyDescent="0.2">
      <c r="A122441" s="1" t="s">
        <v>400363</v>
      </c>
      <c r="B122441" s="1" t="s">
        <v>400364</v>
      </c>
      <c r="C122441" s="1" t="s">
        <v>1689</v>
      </c>
      <c r="D122441" s="1" t="s">
        <v>400365</v>
      </c>
      <c r="E122441" s="1" t="s">
        <v>40</v>
      </c>
      <c r="F122441" s="1" t="s">
        <v>399218</v>
      </c>
      <c r="G122441">
        <v>1960.05</v>
      </c>
    </row>
    <row r="122442" spans="1:7" x14ac:dyDescent="0.2">
      <c r="A122442" s="1" t="s">
        <v>400366</v>
      </c>
      <c r="B122442" s="1" t="s">
        <v>399576</v>
      </c>
      <c r="C122442" s="1" t="s">
        <v>77974</v>
      </c>
      <c r="D122442" s="1" t="s">
        <v>400367</v>
      </c>
      <c r="E122442" s="1" t="s">
        <v>40</v>
      </c>
      <c r="F122442" s="1" t="s">
        <v>398644</v>
      </c>
      <c r="G122442">
        <v>1960.04</v>
      </c>
    </row>
    <row r="122443" spans="1:7" x14ac:dyDescent="0.2">
      <c r="A122443" s="1" t="s">
        <v>400368</v>
      </c>
      <c r="B122443" s="1" t="s">
        <v>400369</v>
      </c>
      <c r="C122443" s="1" t="s">
        <v>77974</v>
      </c>
      <c r="D122443" s="1" t="s">
        <v>400370</v>
      </c>
      <c r="E122443" s="1" t="s">
        <v>40</v>
      </c>
      <c r="F122443" s="1" t="s">
        <v>398904</v>
      </c>
      <c r="G122443">
        <v>1961.1</v>
      </c>
    </row>
    <row r="122444" spans="1:7" x14ac:dyDescent="0.2">
      <c r="A122444" s="1" t="s">
        <v>399297</v>
      </c>
      <c r="B122444" s="1" t="s">
        <v>400371</v>
      </c>
      <c r="C122444" s="1" t="s">
        <v>77974</v>
      </c>
      <c r="D122444" s="1" t="s">
        <v>399170</v>
      </c>
      <c r="E122444" s="1" t="s">
        <v>40</v>
      </c>
      <c r="F122444" s="1" t="s">
        <v>399171</v>
      </c>
      <c r="G122444">
        <v>1962.07</v>
      </c>
    </row>
    <row r="122445" spans="1:7" x14ac:dyDescent="0.2">
      <c r="A122445" s="1" t="s">
        <v>400372</v>
      </c>
      <c r="B122445" s="1" t="s">
        <v>400373</v>
      </c>
      <c r="C122445" s="1" t="s">
        <v>77974</v>
      </c>
      <c r="D122445" s="1" t="s">
        <v>400374</v>
      </c>
      <c r="E122445" s="1" t="s">
        <v>40</v>
      </c>
      <c r="F122445" s="1" t="s">
        <v>400375</v>
      </c>
      <c r="G122445">
        <v>1962.04</v>
      </c>
    </row>
    <row r="122446" spans="1:7" x14ac:dyDescent="0.2">
      <c r="A122446" s="1" t="s">
        <v>400376</v>
      </c>
      <c r="B122446" s="1" t="s">
        <v>400377</v>
      </c>
      <c r="C122446" s="1" t="s">
        <v>77974</v>
      </c>
      <c r="D122446" s="1" t="s">
        <v>400376</v>
      </c>
      <c r="E122446" s="1" t="s">
        <v>40</v>
      </c>
      <c r="F122446" s="1" t="s">
        <v>400378</v>
      </c>
      <c r="G122446">
        <v>1962.05</v>
      </c>
    </row>
    <row r="122447" spans="1:7" x14ac:dyDescent="0.2">
      <c r="A122447" s="1" t="s">
        <v>400379</v>
      </c>
      <c r="B122447" s="1" t="s">
        <v>400380</v>
      </c>
      <c r="C122447" s="1" t="s">
        <v>77974</v>
      </c>
      <c r="D122447" s="1" t="s">
        <v>400381</v>
      </c>
      <c r="E122447" s="1" t="s">
        <v>40</v>
      </c>
      <c r="F122447" s="1" t="s">
        <v>398969</v>
      </c>
    </row>
    <row r="122448" spans="1:7" x14ac:dyDescent="0.2">
      <c r="A122448" s="1" t="s">
        <v>400382</v>
      </c>
      <c r="B122448" s="1" t="s">
        <v>395672</v>
      </c>
      <c r="C122448" s="1" t="s">
        <v>77974</v>
      </c>
      <c r="D122448" s="1" t="s">
        <v>400383</v>
      </c>
      <c r="E122448" s="1" t="s">
        <v>40</v>
      </c>
      <c r="F122448" s="1" t="s">
        <v>400349</v>
      </c>
      <c r="G122448">
        <v>1956.06</v>
      </c>
    </row>
    <row r="122449" spans="1:7" x14ac:dyDescent="0.2">
      <c r="A122449" s="1" t="s">
        <v>400384</v>
      </c>
      <c r="B122449" s="1" t="s">
        <v>400385</v>
      </c>
      <c r="C122449" s="1" t="s">
        <v>77974</v>
      </c>
      <c r="D122449" s="1" t="s">
        <v>400386</v>
      </c>
      <c r="E122449" s="1" t="s">
        <v>40</v>
      </c>
      <c r="F122449" s="1" t="s">
        <v>400349</v>
      </c>
      <c r="G122449">
        <v>1958.01</v>
      </c>
    </row>
    <row r="122450" spans="1:7" x14ac:dyDescent="0.2">
      <c r="A122450" s="1" t="s">
        <v>400387</v>
      </c>
      <c r="B122450" s="1" t="s">
        <v>400388</v>
      </c>
      <c r="C122450" s="1" t="s">
        <v>1766</v>
      </c>
      <c r="D122450" s="1" t="s">
        <v>400389</v>
      </c>
      <c r="E122450" s="1" t="s">
        <v>40</v>
      </c>
      <c r="F122450" s="1" t="s">
        <v>399218</v>
      </c>
      <c r="G122450">
        <v>1958.12</v>
      </c>
    </row>
    <row r="122451" spans="1:7" x14ac:dyDescent="0.2">
      <c r="A122451" s="1" t="s">
        <v>400390</v>
      </c>
      <c r="B122451" s="1" t="s">
        <v>400391</v>
      </c>
      <c r="C122451" s="1" t="s">
        <v>9909</v>
      </c>
      <c r="D122451" s="1" t="s">
        <v>400392</v>
      </c>
      <c r="E122451" s="1" t="s">
        <v>40</v>
      </c>
      <c r="F122451" s="1" t="s">
        <v>399272</v>
      </c>
    </row>
    <row r="122452" spans="1:7" x14ac:dyDescent="0.2">
      <c r="A122452" s="1" t="s">
        <v>400393</v>
      </c>
      <c r="B122452" s="1" t="s">
        <v>400394</v>
      </c>
      <c r="C122452" s="1" t="s">
        <v>9909</v>
      </c>
      <c r="D122452" s="1" t="s">
        <v>400395</v>
      </c>
      <c r="E122452" s="1" t="s">
        <v>40</v>
      </c>
      <c r="F122452" s="1" t="s">
        <v>399108</v>
      </c>
      <c r="G122452">
        <v>1986.05</v>
      </c>
    </row>
    <row r="122453" spans="1:7" x14ac:dyDescent="0.2">
      <c r="A122453" s="1" t="s">
        <v>400396</v>
      </c>
      <c r="B122453" s="1" t="s">
        <v>400397</v>
      </c>
      <c r="C122453" s="1" t="s">
        <v>9909</v>
      </c>
      <c r="D122453" s="1" t="s">
        <v>400398</v>
      </c>
      <c r="E122453" s="1" t="s">
        <v>40</v>
      </c>
      <c r="F122453" s="1" t="s">
        <v>400399</v>
      </c>
      <c r="G122453">
        <v>2000</v>
      </c>
    </row>
    <row r="122454" spans="1:7" x14ac:dyDescent="0.2">
      <c r="A122454" s="1" t="s">
        <v>400400</v>
      </c>
      <c r="B122454" s="1" t="s">
        <v>400401</v>
      </c>
      <c r="C122454" s="1" t="s">
        <v>9909</v>
      </c>
      <c r="D122454" s="1" t="s">
        <v>400402</v>
      </c>
      <c r="E122454" s="1" t="s">
        <v>40</v>
      </c>
      <c r="F122454" s="1" t="s">
        <v>399688</v>
      </c>
      <c r="G122454">
        <v>1984.02</v>
      </c>
    </row>
    <row r="122455" spans="1:7" x14ac:dyDescent="0.2">
      <c r="A122455" s="1" t="s">
        <v>400403</v>
      </c>
      <c r="B122455" s="1" t="s">
        <v>400404</v>
      </c>
      <c r="C122455" s="1" t="s">
        <v>9909</v>
      </c>
      <c r="D122455" s="1" t="s">
        <v>400405</v>
      </c>
      <c r="E122455" s="1" t="s">
        <v>400406</v>
      </c>
      <c r="F122455" s="1" t="s">
        <v>400407</v>
      </c>
      <c r="G122455">
        <v>2000.11</v>
      </c>
    </row>
    <row r="122456" spans="1:7" x14ac:dyDescent="0.2">
      <c r="A122456" s="1" t="s">
        <v>400408</v>
      </c>
      <c r="B122456" s="1" t="s">
        <v>400409</v>
      </c>
      <c r="C122456" s="1" t="s">
        <v>9909</v>
      </c>
      <c r="D122456" s="1" t="s">
        <v>400410</v>
      </c>
      <c r="E122456" s="1" t="s">
        <v>400411</v>
      </c>
      <c r="F122456" s="1" t="s">
        <v>399522</v>
      </c>
      <c r="G122456">
        <v>2000.07</v>
      </c>
    </row>
    <row r="122457" spans="1:7" x14ac:dyDescent="0.2">
      <c r="A122457" s="1" t="s">
        <v>400412</v>
      </c>
      <c r="B122457" s="1" t="s">
        <v>400413</v>
      </c>
      <c r="C122457" s="1" t="s">
        <v>9909</v>
      </c>
      <c r="D122457" s="1" t="s">
        <v>400414</v>
      </c>
      <c r="E122457" s="1" t="s">
        <v>400415</v>
      </c>
      <c r="F122457" s="1" t="s">
        <v>399171</v>
      </c>
      <c r="G122457">
        <v>1994.12</v>
      </c>
    </row>
    <row r="122458" spans="1:7" x14ac:dyDescent="0.2">
      <c r="A122458" s="1" t="s">
        <v>400416</v>
      </c>
      <c r="B122458" s="1" t="s">
        <v>400417</v>
      </c>
      <c r="C122458" s="1" t="s">
        <v>9909</v>
      </c>
      <c r="D122458" s="1" t="s">
        <v>400418</v>
      </c>
      <c r="E122458" s="1" t="s">
        <v>400419</v>
      </c>
      <c r="F122458" s="1" t="s">
        <v>398636</v>
      </c>
    </row>
    <row r="122459" spans="1:7" x14ac:dyDescent="0.2">
      <c r="A122459" s="1" t="s">
        <v>400420</v>
      </c>
      <c r="B122459" s="1" t="s">
        <v>400421</v>
      </c>
      <c r="C122459" s="1" t="s">
        <v>9909</v>
      </c>
      <c r="D122459" s="1" t="s">
        <v>400422</v>
      </c>
      <c r="E122459" s="1" t="s">
        <v>400423</v>
      </c>
      <c r="F122459" s="1" t="s">
        <v>398811</v>
      </c>
      <c r="G122459">
        <v>2000.12</v>
      </c>
    </row>
    <row r="122460" spans="1:7" x14ac:dyDescent="0.2">
      <c r="A122460" s="1" t="s">
        <v>400424</v>
      </c>
      <c r="B122460" s="1" t="s">
        <v>400425</v>
      </c>
      <c r="C122460" s="1" t="s">
        <v>9909</v>
      </c>
      <c r="D122460" s="1" t="s">
        <v>400426</v>
      </c>
      <c r="E122460" s="1" t="s">
        <v>40</v>
      </c>
      <c r="F122460" s="1" t="s">
        <v>398251</v>
      </c>
      <c r="G122460">
        <v>1995.07</v>
      </c>
    </row>
    <row r="122461" spans="1:7" x14ac:dyDescent="0.2">
      <c r="A122461" s="1" t="s">
        <v>400427</v>
      </c>
      <c r="B122461" s="1" t="s">
        <v>400428</v>
      </c>
      <c r="C122461" s="1" t="s">
        <v>9909</v>
      </c>
      <c r="D122461" s="1" t="s">
        <v>400429</v>
      </c>
      <c r="E122461" s="1" t="s">
        <v>40</v>
      </c>
      <c r="F122461" s="1" t="s">
        <v>398556</v>
      </c>
      <c r="G122461">
        <v>1995.08</v>
      </c>
    </row>
    <row r="122462" spans="1:7" x14ac:dyDescent="0.2">
      <c r="A122462" s="1" t="s">
        <v>400430</v>
      </c>
      <c r="B122462" s="1" t="s">
        <v>400431</v>
      </c>
      <c r="C122462" s="1" t="s">
        <v>31084</v>
      </c>
      <c r="D122462" s="1" t="s">
        <v>400432</v>
      </c>
      <c r="E122462" s="1" t="s">
        <v>400433</v>
      </c>
      <c r="F122462" s="1" t="s">
        <v>398261</v>
      </c>
      <c r="G122462">
        <v>2001</v>
      </c>
    </row>
    <row r="122463" spans="1:7" x14ac:dyDescent="0.2">
      <c r="A122463" s="1" t="s">
        <v>400434</v>
      </c>
      <c r="B122463" s="1" t="s">
        <v>400435</v>
      </c>
      <c r="C122463" s="1" t="s">
        <v>9909</v>
      </c>
      <c r="D122463" s="1" t="s">
        <v>399032</v>
      </c>
      <c r="E122463" s="1" t="s">
        <v>40</v>
      </c>
      <c r="F122463" s="1" t="s">
        <v>398378</v>
      </c>
      <c r="G122463">
        <v>1990.09</v>
      </c>
    </row>
    <row r="122464" spans="1:7" x14ac:dyDescent="0.2">
      <c r="A122464" s="1" t="s">
        <v>400436</v>
      </c>
      <c r="B122464" s="1" t="s">
        <v>399805</v>
      </c>
      <c r="C122464" s="1" t="s">
        <v>9909</v>
      </c>
      <c r="D122464" s="1" t="s">
        <v>400437</v>
      </c>
      <c r="E122464" s="1" t="s">
        <v>40</v>
      </c>
      <c r="F122464" s="1" t="s">
        <v>399021</v>
      </c>
      <c r="G122464">
        <v>1996.05</v>
      </c>
    </row>
    <row r="122465" spans="1:7" x14ac:dyDescent="0.2">
      <c r="A122465" s="1" t="s">
        <v>400438</v>
      </c>
      <c r="B122465" s="1" t="s">
        <v>400439</v>
      </c>
      <c r="C122465" s="1" t="s">
        <v>9909</v>
      </c>
      <c r="D122465" s="1" t="s">
        <v>400440</v>
      </c>
      <c r="E122465" s="1" t="s">
        <v>40</v>
      </c>
      <c r="F122465" s="1" t="s">
        <v>400441</v>
      </c>
    </row>
    <row r="122466" spans="1:7" x14ac:dyDescent="0.2">
      <c r="A122466" s="1" t="s">
        <v>400442</v>
      </c>
      <c r="B122466" s="1" t="s">
        <v>400443</v>
      </c>
      <c r="C122466" s="1" t="s">
        <v>9909</v>
      </c>
      <c r="D122466" s="1" t="s">
        <v>400444</v>
      </c>
      <c r="E122466" s="1" t="s">
        <v>40</v>
      </c>
      <c r="F122466" s="1" t="s">
        <v>400445</v>
      </c>
      <c r="G122466">
        <v>1999.08</v>
      </c>
    </row>
    <row r="122467" spans="1:7" x14ac:dyDescent="0.2">
      <c r="A122467" s="1" t="s">
        <v>400446</v>
      </c>
      <c r="B122467" s="1" t="s">
        <v>400447</v>
      </c>
      <c r="C122467" s="1" t="s">
        <v>9909</v>
      </c>
      <c r="D122467" s="1" t="s">
        <v>400448</v>
      </c>
      <c r="E122467" s="1" t="s">
        <v>40</v>
      </c>
      <c r="F122467" s="1" t="s">
        <v>398867</v>
      </c>
    </row>
    <row r="122468" spans="1:7" x14ac:dyDescent="0.2">
      <c r="A122468" s="1" t="s">
        <v>400449</v>
      </c>
      <c r="B122468" s="1" t="s">
        <v>400450</v>
      </c>
      <c r="C122468" s="1" t="s">
        <v>9909</v>
      </c>
      <c r="D122468" s="1" t="s">
        <v>400451</v>
      </c>
      <c r="E122468" s="1" t="s">
        <v>40</v>
      </c>
      <c r="F122468" s="1" t="s">
        <v>398803</v>
      </c>
      <c r="G122468">
        <v>1998.11</v>
      </c>
    </row>
    <row r="122469" spans="1:7" x14ac:dyDescent="0.2">
      <c r="A122469" s="1" t="s">
        <v>400452</v>
      </c>
      <c r="B122469" s="1" t="s">
        <v>400453</v>
      </c>
      <c r="C122469" s="1" t="s">
        <v>144208</v>
      </c>
      <c r="D122469" s="1" t="s">
        <v>400454</v>
      </c>
      <c r="E122469" s="1" t="s">
        <v>40</v>
      </c>
      <c r="F122469" s="1" t="s">
        <v>398355</v>
      </c>
      <c r="G122469">
        <v>1950.12</v>
      </c>
    </row>
    <row r="122470" spans="1:7" x14ac:dyDescent="0.2">
      <c r="A122470" s="1" t="s">
        <v>400455</v>
      </c>
      <c r="B122470" s="1" t="s">
        <v>400456</v>
      </c>
      <c r="C122470" s="1" t="s">
        <v>77974</v>
      </c>
      <c r="D122470" s="1" t="s">
        <v>40</v>
      </c>
      <c r="E122470" s="1" t="s">
        <v>40</v>
      </c>
      <c r="F122470" s="1" t="s">
        <v>398355</v>
      </c>
      <c r="G122470">
        <v>1955.06</v>
      </c>
    </row>
    <row r="122471" spans="1:7" x14ac:dyDescent="0.2">
      <c r="A122471" s="1" t="s">
        <v>400457</v>
      </c>
      <c r="B122471" s="1" t="s">
        <v>400458</v>
      </c>
      <c r="C122471" s="1" t="s">
        <v>77974</v>
      </c>
      <c r="D122471" s="1" t="s">
        <v>40</v>
      </c>
      <c r="E122471" s="1" t="s">
        <v>40</v>
      </c>
      <c r="F122471" s="1" t="s">
        <v>399294</v>
      </c>
    </row>
    <row r="122472" spans="1:7" x14ac:dyDescent="0.2">
      <c r="A122472" s="1" t="s">
        <v>400459</v>
      </c>
      <c r="B122472" s="1" t="s">
        <v>400460</v>
      </c>
      <c r="C122472" s="1" t="s">
        <v>77974</v>
      </c>
      <c r="D122472" s="1" t="s">
        <v>40</v>
      </c>
      <c r="E122472" s="1" t="s">
        <v>40</v>
      </c>
      <c r="F122472" s="1" t="s">
        <v>398355</v>
      </c>
      <c r="G122472">
        <v>1956.01</v>
      </c>
    </row>
    <row r="122473" spans="1:7" x14ac:dyDescent="0.2">
      <c r="A122473" s="1" t="s">
        <v>400461</v>
      </c>
      <c r="B122473" s="1" t="s">
        <v>399615</v>
      </c>
      <c r="C122473" s="1" t="s">
        <v>9909</v>
      </c>
      <c r="D122473" s="1" t="s">
        <v>40</v>
      </c>
      <c r="E122473" s="1" t="s">
        <v>40</v>
      </c>
      <c r="F122473" s="1" t="s">
        <v>398700</v>
      </c>
      <c r="G122473">
        <v>1995.01</v>
      </c>
    </row>
    <row r="122474" spans="1:7" x14ac:dyDescent="0.2">
      <c r="A122474" s="1" t="s">
        <v>400462</v>
      </c>
      <c r="B122474" s="1" t="s">
        <v>400463</v>
      </c>
      <c r="C122474" s="1" t="s">
        <v>56730</v>
      </c>
      <c r="D122474" s="1" t="s">
        <v>40</v>
      </c>
      <c r="E122474" s="1" t="s">
        <v>40</v>
      </c>
      <c r="F122474" s="1" t="s">
        <v>398811</v>
      </c>
    </row>
    <row r="122475" spans="1:7" x14ac:dyDescent="0.2">
      <c r="A122475" s="1" t="s">
        <v>400464</v>
      </c>
      <c r="B122475" s="1" t="s">
        <v>398670</v>
      </c>
      <c r="C122475" s="1" t="s">
        <v>2227</v>
      </c>
      <c r="D122475" s="1" t="s">
        <v>400465</v>
      </c>
      <c r="E122475" s="1" t="s">
        <v>400466</v>
      </c>
      <c r="F122475" s="1" t="s">
        <v>398538</v>
      </c>
      <c r="G122475">
        <v>2002.04</v>
      </c>
    </row>
    <row r="122476" spans="1:7" x14ac:dyDescent="0.2">
      <c r="A122476" s="1" t="s">
        <v>400467</v>
      </c>
      <c r="B122476" s="1" t="s">
        <v>400468</v>
      </c>
      <c r="C122476" s="1" t="s">
        <v>77974</v>
      </c>
      <c r="D122476" s="1" t="s">
        <v>40</v>
      </c>
      <c r="E122476" s="1" t="s">
        <v>40</v>
      </c>
      <c r="F122476" s="1" t="s">
        <v>398547</v>
      </c>
    </row>
    <row r="122477" spans="1:7" x14ac:dyDescent="0.2">
      <c r="A122477" s="1" t="s">
        <v>400469</v>
      </c>
      <c r="B122477" s="1" t="s">
        <v>400470</v>
      </c>
      <c r="C122477" s="1" t="s">
        <v>9909</v>
      </c>
      <c r="D122477" s="1" t="s">
        <v>40</v>
      </c>
      <c r="E122477" s="1" t="s">
        <v>40</v>
      </c>
      <c r="F122477" s="1" t="s">
        <v>398811</v>
      </c>
      <c r="G122477">
        <v>2009.07</v>
      </c>
    </row>
    <row r="122478" spans="1:7" x14ac:dyDescent="0.2">
      <c r="A122478" s="1" t="s">
        <v>400471</v>
      </c>
      <c r="B122478" s="1" t="s">
        <v>398955</v>
      </c>
      <c r="C122478" s="1" t="s">
        <v>361</v>
      </c>
      <c r="D122478" s="1" t="s">
        <v>40</v>
      </c>
      <c r="E122478" s="1" t="s">
        <v>40</v>
      </c>
      <c r="F122478" s="1" t="s">
        <v>398547</v>
      </c>
      <c r="G122478">
        <v>1953.12</v>
      </c>
    </row>
    <row r="122479" spans="1:7" x14ac:dyDescent="0.2">
      <c r="A122479" s="1" t="s">
        <v>400472</v>
      </c>
      <c r="B122479" s="1" t="s">
        <v>400473</v>
      </c>
      <c r="C122479" s="1" t="s">
        <v>9909</v>
      </c>
      <c r="D122479" s="1" t="s">
        <v>400474</v>
      </c>
      <c r="E122479" s="1" t="s">
        <v>40</v>
      </c>
      <c r="F122479" s="1" t="s">
        <v>399108</v>
      </c>
      <c r="G122479">
        <v>1998.12</v>
      </c>
    </row>
    <row r="122480" spans="1:7" x14ac:dyDescent="0.2">
      <c r="A122480" s="1" t="s">
        <v>400475</v>
      </c>
      <c r="B122480" s="1" t="s">
        <v>400476</v>
      </c>
      <c r="C122480" s="1" t="s">
        <v>9909</v>
      </c>
      <c r="D122480" s="1" t="s">
        <v>40</v>
      </c>
      <c r="E122480" s="1" t="s">
        <v>40</v>
      </c>
      <c r="F122480" s="1" t="s">
        <v>399171</v>
      </c>
      <c r="G122480">
        <v>1994.12</v>
      </c>
    </row>
    <row r="122481" spans="1:7" x14ac:dyDescent="0.2">
      <c r="A122481" s="1" t="s">
        <v>400477</v>
      </c>
      <c r="B122481" s="1" t="s">
        <v>400478</v>
      </c>
      <c r="C122481" s="1" t="s">
        <v>9909</v>
      </c>
      <c r="D122481" s="1" t="s">
        <v>400479</v>
      </c>
      <c r="E122481" s="1" t="s">
        <v>40</v>
      </c>
      <c r="F122481" s="1" t="s">
        <v>398724</v>
      </c>
      <c r="G122481">
        <v>1998.1</v>
      </c>
    </row>
    <row r="122482" spans="1:7" x14ac:dyDescent="0.2">
      <c r="A122482" s="1" t="s">
        <v>400480</v>
      </c>
      <c r="B122482" s="1" t="s">
        <v>399148</v>
      </c>
      <c r="C122482" s="1" t="s">
        <v>9909</v>
      </c>
      <c r="D122482" s="1" t="s">
        <v>400206</v>
      </c>
      <c r="E122482" s="1" t="s">
        <v>40</v>
      </c>
      <c r="F122482" s="1" t="s">
        <v>398811</v>
      </c>
    </row>
    <row r="122483" spans="1:7" x14ac:dyDescent="0.2">
      <c r="A122483" s="1" t="s">
        <v>400481</v>
      </c>
      <c r="B122483" s="1" t="s">
        <v>400482</v>
      </c>
      <c r="C122483" s="1" t="s">
        <v>9909</v>
      </c>
      <c r="D122483" s="1" t="s">
        <v>400483</v>
      </c>
      <c r="E122483" s="1" t="s">
        <v>400484</v>
      </c>
      <c r="F122483" s="1" t="s">
        <v>399926</v>
      </c>
    </row>
    <row r="122484" spans="1:7" x14ac:dyDescent="0.2">
      <c r="A122484" s="1" t="s">
        <v>400485</v>
      </c>
      <c r="B122484" s="1" t="s">
        <v>400486</v>
      </c>
      <c r="C122484" s="1" t="s">
        <v>9909</v>
      </c>
      <c r="D122484" s="1" t="s">
        <v>400487</v>
      </c>
      <c r="E122484" s="1" t="s">
        <v>400488</v>
      </c>
      <c r="F122484" s="1" t="s">
        <v>399684</v>
      </c>
      <c r="G122484">
        <v>2001.01</v>
      </c>
    </row>
    <row r="122485" spans="1:7" x14ac:dyDescent="0.2">
      <c r="A122485" s="1" t="s">
        <v>400489</v>
      </c>
      <c r="B122485" s="1" t="s">
        <v>400490</v>
      </c>
      <c r="C122485" s="1" t="s">
        <v>9909</v>
      </c>
      <c r="D122485" s="1" t="s">
        <v>400491</v>
      </c>
      <c r="E122485" s="1" t="s">
        <v>40</v>
      </c>
      <c r="F122485" s="1" t="s">
        <v>400492</v>
      </c>
      <c r="G122485">
        <v>1994.01</v>
      </c>
    </row>
    <row r="122486" spans="1:7" x14ac:dyDescent="0.2">
      <c r="A122486" s="1" t="s">
        <v>400493</v>
      </c>
      <c r="B122486" s="1" t="s">
        <v>400494</v>
      </c>
      <c r="C122486" s="1" t="s">
        <v>9909</v>
      </c>
      <c r="D122486" s="1" t="s">
        <v>400495</v>
      </c>
      <c r="E122486" s="1" t="s">
        <v>400496</v>
      </c>
      <c r="F122486" s="1" t="s">
        <v>398636</v>
      </c>
      <c r="G122486">
        <v>1994.12</v>
      </c>
    </row>
    <row r="122487" spans="1:7" x14ac:dyDescent="0.2">
      <c r="A122487" s="1" t="s">
        <v>400497</v>
      </c>
      <c r="B122487" s="1" t="s">
        <v>400498</v>
      </c>
      <c r="C122487" s="1" t="s">
        <v>9909</v>
      </c>
      <c r="D122487" s="1" t="s">
        <v>400499</v>
      </c>
      <c r="E122487" s="1" t="s">
        <v>400500</v>
      </c>
      <c r="F122487" s="1" t="s">
        <v>398636</v>
      </c>
      <c r="G122487">
        <v>2001.03</v>
      </c>
    </row>
    <row r="122488" spans="1:7" x14ac:dyDescent="0.2">
      <c r="A122488" s="1" t="s">
        <v>400501</v>
      </c>
      <c r="B122488" s="1" t="s">
        <v>400502</v>
      </c>
      <c r="C122488" s="1" t="s">
        <v>524</v>
      </c>
      <c r="D122488" s="1" t="s">
        <v>400503</v>
      </c>
      <c r="E122488" s="1" t="s">
        <v>400504</v>
      </c>
      <c r="F122488" s="1" t="s">
        <v>400505</v>
      </c>
      <c r="G122488">
        <v>2015.03</v>
      </c>
    </row>
    <row r="122489" spans="1:7" x14ac:dyDescent="0.2">
      <c r="A122489" s="1" t="s">
        <v>400506</v>
      </c>
      <c r="B122489" s="1" t="s">
        <v>400507</v>
      </c>
      <c r="C122489" s="1" t="s">
        <v>524</v>
      </c>
      <c r="D122489" s="1" t="s">
        <v>400508</v>
      </c>
      <c r="E122489" s="1" t="s">
        <v>400509</v>
      </c>
      <c r="F122489" s="1" t="s">
        <v>400510</v>
      </c>
      <c r="G122489">
        <v>2015.06</v>
      </c>
    </row>
    <row r="122490" spans="1:7" x14ac:dyDescent="0.2">
      <c r="A122490" s="1" t="s">
        <v>400511</v>
      </c>
      <c r="B122490" s="1" t="s">
        <v>400512</v>
      </c>
      <c r="C122490" s="1" t="s">
        <v>524</v>
      </c>
      <c r="D122490" s="1" t="s">
        <v>400513</v>
      </c>
      <c r="E122490" s="1" t="s">
        <v>400514</v>
      </c>
      <c r="F122490" s="1" t="s">
        <v>400515</v>
      </c>
    </row>
    <row r="122491" spans="1:7" x14ac:dyDescent="0.2">
      <c r="A122491" s="1" t="s">
        <v>400516</v>
      </c>
      <c r="B122491" s="1" t="s">
        <v>400517</v>
      </c>
      <c r="C122491" s="1" t="s">
        <v>524</v>
      </c>
      <c r="D122491" s="1" t="s">
        <v>400518</v>
      </c>
      <c r="E122491" s="1" t="s">
        <v>400519</v>
      </c>
      <c r="F122491" s="1" t="s">
        <v>400520</v>
      </c>
      <c r="G122491">
        <v>2014.09</v>
      </c>
    </row>
    <row r="122492" spans="1:7" x14ac:dyDescent="0.2">
      <c r="A122492" s="1" t="s">
        <v>400521</v>
      </c>
      <c r="B122492" s="1" t="s">
        <v>400522</v>
      </c>
      <c r="C122492" s="1" t="s">
        <v>67</v>
      </c>
      <c r="D122492" s="1" t="s">
        <v>400523</v>
      </c>
      <c r="E122492" s="1" t="s">
        <v>400524</v>
      </c>
      <c r="F122492" s="1" t="s">
        <v>400510</v>
      </c>
      <c r="G122492">
        <v>2017.07</v>
      </c>
    </row>
    <row r="122493" spans="1:7" x14ac:dyDescent="0.2">
      <c r="A122493" s="1" t="s">
        <v>400525</v>
      </c>
      <c r="B122493" s="1" t="s">
        <v>400526</v>
      </c>
      <c r="C122493" s="1" t="s">
        <v>524</v>
      </c>
      <c r="D122493" s="1" t="s">
        <v>400527</v>
      </c>
      <c r="E122493" s="1" t="s">
        <v>400528</v>
      </c>
      <c r="F122493" s="1" t="s">
        <v>400515</v>
      </c>
      <c r="G122493">
        <v>2018.01</v>
      </c>
    </row>
    <row r="122494" spans="1:7" x14ac:dyDescent="0.2">
      <c r="A122494" s="1" t="s">
        <v>400529</v>
      </c>
      <c r="B122494" s="1" t="s">
        <v>400530</v>
      </c>
      <c r="C122494" s="1" t="s">
        <v>524</v>
      </c>
      <c r="D122494" s="1" t="s">
        <v>400531</v>
      </c>
      <c r="E122494" s="1" t="s">
        <v>400532</v>
      </c>
      <c r="F122494" s="1" t="s">
        <v>400533</v>
      </c>
      <c r="G122494">
        <v>2018.01</v>
      </c>
    </row>
    <row r="122495" spans="1:7" x14ac:dyDescent="0.2">
      <c r="A122495" s="1" t="s">
        <v>400534</v>
      </c>
      <c r="B122495" s="1" t="s">
        <v>400535</v>
      </c>
      <c r="C122495" s="1" t="s">
        <v>524</v>
      </c>
      <c r="D122495" s="1" t="s">
        <v>400536</v>
      </c>
      <c r="E122495" s="1" t="s">
        <v>400537</v>
      </c>
      <c r="F122495" s="1" t="s">
        <v>400538</v>
      </c>
      <c r="G122495">
        <v>2018.04</v>
      </c>
    </row>
    <row r="122496" spans="1:7" x14ac:dyDescent="0.2">
      <c r="A122496" s="1" t="s">
        <v>400539</v>
      </c>
      <c r="B122496" s="1" t="s">
        <v>400540</v>
      </c>
      <c r="C122496" s="1" t="s">
        <v>524</v>
      </c>
      <c r="D122496" s="1" t="s">
        <v>400541</v>
      </c>
      <c r="E122496" s="1" t="s">
        <v>400542</v>
      </c>
      <c r="F122496" s="1" t="s">
        <v>400543</v>
      </c>
      <c r="G122496">
        <v>2018.03</v>
      </c>
    </row>
    <row r="122497" spans="1:7" x14ac:dyDescent="0.2">
      <c r="A122497" s="1" t="s">
        <v>400544</v>
      </c>
      <c r="B122497" s="1" t="s">
        <v>400545</v>
      </c>
      <c r="C122497" s="1" t="s">
        <v>524</v>
      </c>
      <c r="D122497" s="1" t="s">
        <v>400546</v>
      </c>
      <c r="E122497" s="1" t="s">
        <v>400547</v>
      </c>
      <c r="F122497" s="1" t="s">
        <v>400515</v>
      </c>
      <c r="G122497">
        <v>2018.03</v>
      </c>
    </row>
    <row r="122498" spans="1:7" x14ac:dyDescent="0.2">
      <c r="A122498" s="1" t="s">
        <v>400548</v>
      </c>
      <c r="B122498" s="1" t="s">
        <v>400549</v>
      </c>
      <c r="C122498" s="1" t="s">
        <v>524</v>
      </c>
      <c r="D122498" s="1" t="s">
        <v>400550</v>
      </c>
      <c r="E122498" s="1" t="s">
        <v>400551</v>
      </c>
      <c r="F122498" s="1" t="s">
        <v>400552</v>
      </c>
      <c r="G122498">
        <v>2018.04</v>
      </c>
    </row>
    <row r="122499" spans="1:7" x14ac:dyDescent="0.2">
      <c r="A122499" s="1" t="s">
        <v>400553</v>
      </c>
      <c r="B122499" s="1" t="s">
        <v>400554</v>
      </c>
      <c r="C122499" s="1" t="s">
        <v>524</v>
      </c>
      <c r="D122499" s="1" t="s">
        <v>400555</v>
      </c>
      <c r="E122499" s="1" t="s">
        <v>400556</v>
      </c>
      <c r="F122499" s="1" t="s">
        <v>400557</v>
      </c>
      <c r="G122499">
        <v>2018.06</v>
      </c>
    </row>
    <row r="122500" spans="1:7" x14ac:dyDescent="0.2">
      <c r="A122500" s="1" t="s">
        <v>400558</v>
      </c>
      <c r="B122500" s="1" t="s">
        <v>400559</v>
      </c>
      <c r="C122500" s="1" t="s">
        <v>524</v>
      </c>
      <c r="D122500" s="1" t="s">
        <v>400560</v>
      </c>
      <c r="E122500" s="1" t="s">
        <v>400561</v>
      </c>
      <c r="F122500" s="1" t="s">
        <v>400562</v>
      </c>
    </row>
    <row r="122501" spans="1:7" x14ac:dyDescent="0.2">
      <c r="A122501" s="1" t="s">
        <v>400563</v>
      </c>
      <c r="B122501" s="1" t="s">
        <v>400564</v>
      </c>
      <c r="C122501" s="1" t="s">
        <v>118</v>
      </c>
      <c r="D122501" s="1" t="s">
        <v>400565</v>
      </c>
      <c r="E122501" s="1" t="s">
        <v>400566</v>
      </c>
      <c r="F122501" s="1" t="s">
        <v>400538</v>
      </c>
    </row>
    <row r="122502" spans="1:7" x14ac:dyDescent="0.2">
      <c r="A122502" s="1" t="s">
        <v>400567</v>
      </c>
      <c r="B122502" s="1" t="s">
        <v>400568</v>
      </c>
      <c r="C122502" s="1" t="s">
        <v>49</v>
      </c>
      <c r="D122502" s="1" t="s">
        <v>400569</v>
      </c>
      <c r="E122502" s="1" t="s">
        <v>400570</v>
      </c>
      <c r="F122502" s="1" t="s">
        <v>400571</v>
      </c>
      <c r="G122502">
        <v>2018.08</v>
      </c>
    </row>
    <row r="122503" spans="1:7" x14ac:dyDescent="0.2">
      <c r="A122503" s="1" t="s">
        <v>400572</v>
      </c>
      <c r="B122503" s="1" t="s">
        <v>400573</v>
      </c>
      <c r="C122503" s="1" t="s">
        <v>49</v>
      </c>
      <c r="D122503" s="1" t="s">
        <v>400574</v>
      </c>
      <c r="E122503" s="1" t="s">
        <v>400575</v>
      </c>
      <c r="F122503" s="1" t="s">
        <v>400576</v>
      </c>
      <c r="G122503">
        <v>2017.12</v>
      </c>
    </row>
    <row r="122504" spans="1:7" x14ac:dyDescent="0.2">
      <c r="A122504" s="1" t="s">
        <v>400577</v>
      </c>
      <c r="B122504" s="1" t="s">
        <v>400578</v>
      </c>
      <c r="C122504" s="1" t="s">
        <v>27</v>
      </c>
      <c r="D122504" s="1" t="s">
        <v>400579</v>
      </c>
      <c r="E122504" s="1" t="s">
        <v>40</v>
      </c>
      <c r="F122504" s="1" t="s">
        <v>400580</v>
      </c>
      <c r="G122504">
        <v>2017.12</v>
      </c>
    </row>
    <row r="122505" spans="1:7" x14ac:dyDescent="0.2">
      <c r="A122505" s="1" t="s">
        <v>400581</v>
      </c>
      <c r="B122505" s="1" t="s">
        <v>400582</v>
      </c>
      <c r="C122505" s="1" t="s">
        <v>27</v>
      </c>
      <c r="D122505" s="1" t="s">
        <v>400583</v>
      </c>
      <c r="E122505" s="1" t="s">
        <v>40</v>
      </c>
      <c r="F122505" s="1" t="s">
        <v>400510</v>
      </c>
      <c r="G122505">
        <v>2017.01</v>
      </c>
    </row>
    <row r="122506" spans="1:7" x14ac:dyDescent="0.2">
      <c r="A122506" s="1" t="s">
        <v>400584</v>
      </c>
      <c r="B122506" s="1" t="s">
        <v>400585</v>
      </c>
      <c r="C122506" s="1" t="s">
        <v>27</v>
      </c>
      <c r="D122506" s="1" t="s">
        <v>400586</v>
      </c>
      <c r="E122506" s="1" t="s">
        <v>40</v>
      </c>
      <c r="F122506" s="1" t="s">
        <v>400510</v>
      </c>
      <c r="G122506">
        <v>2018.08</v>
      </c>
    </row>
    <row r="122507" spans="1:7" x14ac:dyDescent="0.2">
      <c r="A122507" s="1" t="s">
        <v>400587</v>
      </c>
      <c r="B122507" s="1" t="s">
        <v>400588</v>
      </c>
      <c r="C122507" s="1" t="s">
        <v>524</v>
      </c>
      <c r="D122507" s="1" t="s">
        <v>400589</v>
      </c>
      <c r="E122507" s="1" t="s">
        <v>400590</v>
      </c>
      <c r="F122507" s="1" t="s">
        <v>400591</v>
      </c>
      <c r="G122507">
        <v>2017.04</v>
      </c>
    </row>
    <row r="122508" spans="1:7" x14ac:dyDescent="0.2">
      <c r="A122508" s="1" t="s">
        <v>400592</v>
      </c>
      <c r="B122508" s="1" t="s">
        <v>400593</v>
      </c>
      <c r="C122508" s="1" t="s">
        <v>524</v>
      </c>
      <c r="D122508" s="1" t="s">
        <v>400594</v>
      </c>
      <c r="E122508" s="1" t="s">
        <v>400595</v>
      </c>
      <c r="F122508" s="1" t="s">
        <v>400510</v>
      </c>
      <c r="G122508">
        <v>2017.02</v>
      </c>
    </row>
    <row r="122509" spans="1:7" x14ac:dyDescent="0.2">
      <c r="A122509" s="1" t="s">
        <v>400544</v>
      </c>
      <c r="B122509" s="1" t="s">
        <v>400596</v>
      </c>
      <c r="C122509" s="1" t="s">
        <v>27</v>
      </c>
      <c r="D122509" s="1" t="s">
        <v>400597</v>
      </c>
      <c r="E122509" s="1" t="s">
        <v>40</v>
      </c>
      <c r="F122509" s="1" t="s">
        <v>400515</v>
      </c>
      <c r="G122509">
        <v>2018.03</v>
      </c>
    </row>
    <row r="122510" spans="1:7" x14ac:dyDescent="0.2">
      <c r="A122510" s="1" t="s">
        <v>400598</v>
      </c>
      <c r="B122510" s="1" t="s">
        <v>400599</v>
      </c>
      <c r="C122510" s="1" t="s">
        <v>524</v>
      </c>
      <c r="D122510" s="1" t="s">
        <v>400600</v>
      </c>
      <c r="E122510" s="1" t="s">
        <v>400601</v>
      </c>
      <c r="F122510" s="1" t="s">
        <v>400533</v>
      </c>
      <c r="G122510">
        <v>2017.01</v>
      </c>
    </row>
    <row r="122511" spans="1:7" x14ac:dyDescent="0.2">
      <c r="A122511" s="1" t="s">
        <v>400602</v>
      </c>
      <c r="B122511" s="1" t="s">
        <v>400603</v>
      </c>
      <c r="C122511" s="1" t="s">
        <v>524</v>
      </c>
      <c r="D122511" s="1" t="s">
        <v>400604</v>
      </c>
      <c r="E122511" s="1" t="s">
        <v>400605</v>
      </c>
      <c r="F122511" s="1" t="s">
        <v>400510</v>
      </c>
      <c r="G122511">
        <v>2017.07</v>
      </c>
    </row>
    <row r="122512" spans="1:7" x14ac:dyDescent="0.2">
      <c r="A122512" s="1" t="s">
        <v>400606</v>
      </c>
      <c r="B122512" s="1" t="s">
        <v>400607</v>
      </c>
      <c r="C122512" s="1" t="s">
        <v>524</v>
      </c>
      <c r="D122512" s="1" t="s">
        <v>400608</v>
      </c>
      <c r="E122512" s="1" t="s">
        <v>400609</v>
      </c>
      <c r="F122512" s="1" t="s">
        <v>400610</v>
      </c>
    </row>
    <row r="122513" spans="1:7" x14ac:dyDescent="0.2">
      <c r="A122513" s="1" t="s">
        <v>400611</v>
      </c>
      <c r="B122513" s="1" t="s">
        <v>400612</v>
      </c>
      <c r="C122513" s="1" t="s">
        <v>27</v>
      </c>
      <c r="D122513" s="1" t="s">
        <v>400613</v>
      </c>
      <c r="E122513" s="1" t="s">
        <v>40</v>
      </c>
      <c r="F122513" s="1" t="s">
        <v>400533</v>
      </c>
      <c r="G122513">
        <v>2018.01</v>
      </c>
    </row>
    <row r="122514" spans="1:7" x14ac:dyDescent="0.2">
      <c r="A122514" s="1" t="s">
        <v>400614</v>
      </c>
      <c r="B122514" s="1" t="s">
        <v>400615</v>
      </c>
      <c r="C122514" s="1" t="s">
        <v>524</v>
      </c>
      <c r="D122514" s="1" t="s">
        <v>400616</v>
      </c>
      <c r="E122514" s="1" t="s">
        <v>400617</v>
      </c>
      <c r="F122514" s="1" t="s">
        <v>400610</v>
      </c>
      <c r="G122514">
        <v>2017.02</v>
      </c>
    </row>
    <row r="122515" spans="1:7" x14ac:dyDescent="0.2">
      <c r="A122515" s="1" t="s">
        <v>400618</v>
      </c>
      <c r="B122515" s="1" t="s">
        <v>400619</v>
      </c>
      <c r="C122515" s="1" t="s">
        <v>27</v>
      </c>
      <c r="D122515" s="1" t="s">
        <v>400513</v>
      </c>
      <c r="E122515" s="1" t="s">
        <v>40</v>
      </c>
      <c r="F122515" s="1" t="s">
        <v>400515</v>
      </c>
      <c r="G122515">
        <v>2017.05</v>
      </c>
    </row>
    <row r="122516" spans="1:7" x14ac:dyDescent="0.2">
      <c r="A122516" s="1" t="s">
        <v>400620</v>
      </c>
      <c r="B122516" s="1" t="s">
        <v>400621</v>
      </c>
      <c r="C122516" s="1" t="s">
        <v>524</v>
      </c>
      <c r="D122516" s="1" t="s">
        <v>400620</v>
      </c>
      <c r="E122516" s="1" t="s">
        <v>400622</v>
      </c>
      <c r="F122516" s="1" t="s">
        <v>400510</v>
      </c>
      <c r="G122516">
        <v>2017.05</v>
      </c>
    </row>
    <row r="122517" spans="1:7" x14ac:dyDescent="0.2">
      <c r="A122517" s="1" t="s">
        <v>400623</v>
      </c>
      <c r="B122517" s="1" t="s">
        <v>400624</v>
      </c>
      <c r="C122517" s="1" t="s">
        <v>524</v>
      </c>
      <c r="D122517" s="1" t="s">
        <v>400625</v>
      </c>
      <c r="E122517" s="1" t="s">
        <v>400626</v>
      </c>
      <c r="F122517" s="1" t="s">
        <v>400627</v>
      </c>
      <c r="G122517">
        <v>2017.04</v>
      </c>
    </row>
    <row r="122518" spans="1:7" x14ac:dyDescent="0.2">
      <c r="A122518" s="1" t="s">
        <v>400602</v>
      </c>
      <c r="B122518" s="1" t="s">
        <v>400628</v>
      </c>
      <c r="C122518" s="1" t="s">
        <v>524</v>
      </c>
      <c r="D122518" s="1" t="s">
        <v>400604</v>
      </c>
      <c r="E122518" s="1" t="s">
        <v>400629</v>
      </c>
      <c r="F122518" s="1" t="s">
        <v>400510</v>
      </c>
      <c r="G122518">
        <v>2017.07</v>
      </c>
    </row>
    <row r="122519" spans="1:7" x14ac:dyDescent="0.2">
      <c r="A122519" s="1" t="s">
        <v>400630</v>
      </c>
      <c r="B122519" s="1" t="s">
        <v>400631</v>
      </c>
      <c r="C122519" s="1" t="s">
        <v>524</v>
      </c>
      <c r="D122519" s="1" t="s">
        <v>400632</v>
      </c>
      <c r="E122519" s="1" t="s">
        <v>400633</v>
      </c>
      <c r="F122519" s="1" t="s">
        <v>400515</v>
      </c>
      <c r="G122519">
        <v>2017.01</v>
      </c>
    </row>
    <row r="122520" spans="1:7" x14ac:dyDescent="0.2">
      <c r="A122520" s="1" t="s">
        <v>400634</v>
      </c>
      <c r="B122520" s="1" t="s">
        <v>400635</v>
      </c>
      <c r="C122520" s="1" t="s">
        <v>524</v>
      </c>
      <c r="D122520" s="1" t="s">
        <v>400636</v>
      </c>
      <c r="E122520" s="1" t="s">
        <v>400637</v>
      </c>
      <c r="F122520" s="1" t="s">
        <v>400638</v>
      </c>
      <c r="G122520">
        <v>2017.05</v>
      </c>
    </row>
    <row r="122521" spans="1:7" x14ac:dyDescent="0.2">
      <c r="A122521" s="1" t="s">
        <v>400521</v>
      </c>
      <c r="B122521" s="1" t="s">
        <v>400639</v>
      </c>
      <c r="C122521" s="1" t="s">
        <v>27</v>
      </c>
      <c r="D122521" s="1" t="s">
        <v>400640</v>
      </c>
      <c r="E122521" s="1" t="s">
        <v>40</v>
      </c>
      <c r="F122521" s="1" t="s">
        <v>400510</v>
      </c>
      <c r="G122521">
        <v>2017.07</v>
      </c>
    </row>
    <row r="122522" spans="1:7" x14ac:dyDescent="0.2">
      <c r="A122522" s="1" t="s">
        <v>400641</v>
      </c>
      <c r="B122522" s="1" t="s">
        <v>400642</v>
      </c>
      <c r="C122522" s="1" t="s">
        <v>49</v>
      </c>
      <c r="D122522" s="1" t="s">
        <v>400643</v>
      </c>
      <c r="E122522" s="1" t="s">
        <v>400644</v>
      </c>
      <c r="F122522" s="1" t="s">
        <v>400645</v>
      </c>
      <c r="G122522">
        <v>2017.01</v>
      </c>
    </row>
    <row r="122523" spans="1:7" x14ac:dyDescent="0.2">
      <c r="A122523" s="1" t="s">
        <v>400646</v>
      </c>
      <c r="B122523" s="1" t="s">
        <v>400647</v>
      </c>
      <c r="C122523" s="1" t="s">
        <v>524</v>
      </c>
      <c r="D122523" s="1" t="s">
        <v>400648</v>
      </c>
      <c r="E122523" s="1" t="s">
        <v>400649</v>
      </c>
      <c r="F122523" s="1" t="s">
        <v>400650</v>
      </c>
      <c r="G122523">
        <v>2017.04</v>
      </c>
    </row>
    <row r="122524" spans="1:7" x14ac:dyDescent="0.2">
      <c r="A122524" s="1" t="s">
        <v>400651</v>
      </c>
      <c r="B122524" s="1" t="s">
        <v>400652</v>
      </c>
      <c r="C122524" s="1" t="s">
        <v>524</v>
      </c>
      <c r="D122524" s="1" t="s">
        <v>400653</v>
      </c>
      <c r="E122524" s="1" t="s">
        <v>400654</v>
      </c>
      <c r="F122524" s="1" t="s">
        <v>400552</v>
      </c>
      <c r="G122524">
        <v>2017.03</v>
      </c>
    </row>
    <row r="122525" spans="1:7" x14ac:dyDescent="0.2">
      <c r="A122525" s="1" t="s">
        <v>400655</v>
      </c>
      <c r="B122525" s="1" t="s">
        <v>400656</v>
      </c>
      <c r="C122525" s="1" t="s">
        <v>524</v>
      </c>
      <c r="D122525" s="1" t="s">
        <v>400657</v>
      </c>
      <c r="E122525" s="1" t="s">
        <v>400658</v>
      </c>
      <c r="F122525" s="1" t="s">
        <v>400562</v>
      </c>
      <c r="G122525">
        <v>2017.03</v>
      </c>
    </row>
    <row r="122526" spans="1:7" x14ac:dyDescent="0.2">
      <c r="A122526" s="1" t="s">
        <v>400659</v>
      </c>
      <c r="B122526" s="1" t="s">
        <v>400660</v>
      </c>
      <c r="C122526" s="1" t="s">
        <v>524</v>
      </c>
      <c r="D122526" s="1" t="s">
        <v>400661</v>
      </c>
      <c r="E122526" s="1" t="s">
        <v>400662</v>
      </c>
      <c r="F122526" s="1" t="s">
        <v>400576</v>
      </c>
    </row>
    <row r="122527" spans="1:7" x14ac:dyDescent="0.2">
      <c r="A122527" s="1" t="s">
        <v>400663</v>
      </c>
      <c r="B122527" s="1" t="s">
        <v>400664</v>
      </c>
      <c r="C122527" s="1" t="s">
        <v>10770</v>
      </c>
      <c r="D122527" s="1" t="s">
        <v>400665</v>
      </c>
      <c r="E122527" s="1" t="s">
        <v>400666</v>
      </c>
      <c r="F122527" s="1" t="s">
        <v>400515</v>
      </c>
      <c r="G122527">
        <v>2017.02</v>
      </c>
    </row>
    <row r="122528" spans="1:7" x14ac:dyDescent="0.2">
      <c r="A122528" s="1" t="s">
        <v>400667</v>
      </c>
      <c r="B122528" s="1" t="s">
        <v>400668</v>
      </c>
      <c r="C122528" s="1" t="s">
        <v>524</v>
      </c>
      <c r="D122528" s="1" t="s">
        <v>400669</v>
      </c>
      <c r="E122528" s="1" t="s">
        <v>400670</v>
      </c>
      <c r="F122528" s="1" t="s">
        <v>400510</v>
      </c>
      <c r="G122528">
        <v>2017.02</v>
      </c>
    </row>
    <row r="122529" spans="1:7" x14ac:dyDescent="0.2">
      <c r="A122529" s="1" t="s">
        <v>400671</v>
      </c>
      <c r="B122529" s="1" t="s">
        <v>400672</v>
      </c>
      <c r="C122529" s="1" t="s">
        <v>524</v>
      </c>
      <c r="D122529" s="1" t="s">
        <v>400673</v>
      </c>
      <c r="E122529" s="1" t="s">
        <v>400674</v>
      </c>
      <c r="F122529" s="1" t="s">
        <v>400675</v>
      </c>
      <c r="G122529">
        <v>2011.06</v>
      </c>
    </row>
    <row r="122530" spans="1:7" x14ac:dyDescent="0.2">
      <c r="A122530" s="1" t="s">
        <v>400676</v>
      </c>
      <c r="B122530" s="1" t="s">
        <v>400677</v>
      </c>
      <c r="C122530" s="1" t="s">
        <v>27</v>
      </c>
      <c r="D122530" s="1" t="s">
        <v>400678</v>
      </c>
      <c r="E122530" s="1" t="s">
        <v>40</v>
      </c>
      <c r="F122530" s="1" t="s">
        <v>400679</v>
      </c>
      <c r="G122530">
        <v>2017.11</v>
      </c>
    </row>
    <row r="122531" spans="1:7" x14ac:dyDescent="0.2">
      <c r="A122531" s="1" t="s">
        <v>400611</v>
      </c>
      <c r="B122531" s="1" t="s">
        <v>400680</v>
      </c>
      <c r="C122531" s="1" t="s">
        <v>118</v>
      </c>
      <c r="D122531" s="1" t="s">
        <v>400681</v>
      </c>
      <c r="E122531" s="1" t="s">
        <v>400682</v>
      </c>
      <c r="F122531" s="1" t="s">
        <v>400533</v>
      </c>
      <c r="G122531">
        <v>2018.01</v>
      </c>
    </row>
    <row r="122532" spans="1:7" x14ac:dyDescent="0.2">
      <c r="A122532" s="1" t="s">
        <v>400683</v>
      </c>
      <c r="B122532" s="1" t="s">
        <v>400684</v>
      </c>
      <c r="C122532" s="1" t="s">
        <v>1933</v>
      </c>
      <c r="D122532" s="1" t="s">
        <v>400685</v>
      </c>
      <c r="E122532" s="1" t="s">
        <v>400686</v>
      </c>
      <c r="F122532" s="1" t="s">
        <v>400687</v>
      </c>
      <c r="G122532">
        <v>2017.01</v>
      </c>
    </row>
    <row r="122533" spans="1:7" x14ac:dyDescent="0.2">
      <c r="A122533" s="1" t="s">
        <v>400688</v>
      </c>
      <c r="B122533" s="1" t="s">
        <v>400689</v>
      </c>
      <c r="C122533" s="1" t="s">
        <v>237</v>
      </c>
      <c r="D122533" s="1" t="s">
        <v>400690</v>
      </c>
      <c r="E122533" s="1" t="s">
        <v>400691</v>
      </c>
      <c r="F122533" s="1" t="s">
        <v>400692</v>
      </c>
      <c r="G122533">
        <v>2017.03</v>
      </c>
    </row>
    <row r="122534" spans="1:7" x14ac:dyDescent="0.2">
      <c r="A122534" s="1" t="s">
        <v>400516</v>
      </c>
      <c r="B122534" s="1" t="s">
        <v>400693</v>
      </c>
      <c r="C122534" s="1" t="s">
        <v>524</v>
      </c>
      <c r="D122534" s="1" t="s">
        <v>400518</v>
      </c>
      <c r="E122534" s="1" t="s">
        <v>400694</v>
      </c>
      <c r="F122534" s="1" t="s">
        <v>400520</v>
      </c>
      <c r="G122534">
        <v>2014.09</v>
      </c>
    </row>
    <row r="122535" spans="1:7" x14ac:dyDescent="0.2">
      <c r="A122535" s="1" t="s">
        <v>400695</v>
      </c>
      <c r="B122535" s="1" t="s">
        <v>400696</v>
      </c>
      <c r="C122535" s="1" t="s">
        <v>771</v>
      </c>
      <c r="D122535" s="1" t="s">
        <v>400697</v>
      </c>
      <c r="E122535" s="1" t="s">
        <v>400698</v>
      </c>
      <c r="F122535" s="1" t="s">
        <v>400552</v>
      </c>
      <c r="G122535">
        <v>2017.01</v>
      </c>
    </row>
    <row r="122536" spans="1:7" x14ac:dyDescent="0.2">
      <c r="A122536" s="1" t="s">
        <v>400620</v>
      </c>
      <c r="B122536" s="1" t="s">
        <v>400699</v>
      </c>
      <c r="C122536" s="1" t="s">
        <v>27</v>
      </c>
      <c r="D122536" s="1" t="s">
        <v>400620</v>
      </c>
      <c r="E122536" s="1" t="s">
        <v>40</v>
      </c>
      <c r="F122536" s="1" t="s">
        <v>400510</v>
      </c>
      <c r="G122536">
        <v>2017.05</v>
      </c>
    </row>
    <row r="122537" spans="1:7" x14ac:dyDescent="0.2">
      <c r="A122537" s="1" t="s">
        <v>400700</v>
      </c>
      <c r="B122537" s="1" t="s">
        <v>400701</v>
      </c>
      <c r="C122537" s="1" t="s">
        <v>27</v>
      </c>
      <c r="D122537" s="1" t="s">
        <v>400702</v>
      </c>
      <c r="E122537" s="1" t="s">
        <v>40</v>
      </c>
      <c r="F122537" s="1" t="s">
        <v>400552</v>
      </c>
      <c r="G122537">
        <v>2017.01</v>
      </c>
    </row>
    <row r="122538" spans="1:7" x14ac:dyDescent="0.2">
      <c r="A122538" s="1" t="s">
        <v>400703</v>
      </c>
      <c r="B122538" s="1" t="s">
        <v>400704</v>
      </c>
      <c r="C122538" s="1" t="s">
        <v>49</v>
      </c>
      <c r="D122538" s="1" t="s">
        <v>400705</v>
      </c>
      <c r="E122538" s="1" t="s">
        <v>400706</v>
      </c>
      <c r="F122538" s="1" t="s">
        <v>400610</v>
      </c>
      <c r="G122538">
        <v>2017.12</v>
      </c>
    </row>
    <row r="122539" spans="1:7" x14ac:dyDescent="0.2">
      <c r="A122539" s="1" t="s">
        <v>400707</v>
      </c>
      <c r="B122539" s="1" t="s">
        <v>400708</v>
      </c>
      <c r="C122539" s="1" t="s">
        <v>524</v>
      </c>
      <c r="D122539" s="1" t="s">
        <v>400709</v>
      </c>
      <c r="E122539" s="1" t="s">
        <v>400710</v>
      </c>
      <c r="F122539" s="1" t="s">
        <v>400711</v>
      </c>
      <c r="G122539">
        <v>2017.02</v>
      </c>
    </row>
    <row r="122540" spans="1:7" x14ac:dyDescent="0.2">
      <c r="A122540" s="1" t="s">
        <v>400712</v>
      </c>
      <c r="B122540" s="1" t="s">
        <v>400713</v>
      </c>
      <c r="C122540" s="1" t="s">
        <v>524</v>
      </c>
      <c r="D122540" s="1" t="s">
        <v>400714</v>
      </c>
      <c r="E122540" s="1" t="s">
        <v>400715</v>
      </c>
      <c r="F122540" s="1" t="s">
        <v>400716</v>
      </c>
      <c r="G122540">
        <v>2017.01</v>
      </c>
    </row>
    <row r="122541" spans="1:7" x14ac:dyDescent="0.2">
      <c r="A122541" s="1" t="s">
        <v>400717</v>
      </c>
      <c r="B122541" s="1" t="s">
        <v>373588</v>
      </c>
      <c r="C122541" s="1" t="s">
        <v>2227</v>
      </c>
      <c r="D122541" s="1" t="s">
        <v>400718</v>
      </c>
      <c r="E122541" s="1" t="s">
        <v>400719</v>
      </c>
      <c r="F122541" s="1" t="s">
        <v>400510</v>
      </c>
      <c r="G122541">
        <v>2016.01</v>
      </c>
    </row>
    <row r="122542" spans="1:7" x14ac:dyDescent="0.2">
      <c r="A122542" s="1" t="s">
        <v>400516</v>
      </c>
      <c r="B122542" s="1" t="s">
        <v>400720</v>
      </c>
      <c r="C122542" s="1" t="s">
        <v>49</v>
      </c>
      <c r="D122542" s="1" t="s">
        <v>400721</v>
      </c>
      <c r="E122542" s="1" t="s">
        <v>400722</v>
      </c>
      <c r="F122542" s="1" t="s">
        <v>400520</v>
      </c>
      <c r="G122542">
        <v>2014.09</v>
      </c>
    </row>
    <row r="122543" spans="1:7" x14ac:dyDescent="0.2">
      <c r="A122543" s="1" t="s">
        <v>400723</v>
      </c>
      <c r="B122543" s="1" t="s">
        <v>400724</v>
      </c>
      <c r="C122543" s="1" t="s">
        <v>524</v>
      </c>
      <c r="D122543" s="1" t="s">
        <v>400725</v>
      </c>
      <c r="E122543" s="1" t="s">
        <v>400726</v>
      </c>
      <c r="F122543" s="1" t="s">
        <v>400627</v>
      </c>
      <c r="G122543">
        <v>2016.08</v>
      </c>
    </row>
    <row r="122544" spans="1:7" x14ac:dyDescent="0.2">
      <c r="A122544" s="1" t="s">
        <v>400727</v>
      </c>
      <c r="B122544" s="1" t="s">
        <v>400728</v>
      </c>
      <c r="C122544" s="1" t="s">
        <v>524</v>
      </c>
      <c r="D122544" s="1" t="s">
        <v>400729</v>
      </c>
      <c r="E122544" s="1" t="s">
        <v>400730</v>
      </c>
      <c r="F122544" s="1" t="s">
        <v>400510</v>
      </c>
      <c r="G122544">
        <v>2016.08</v>
      </c>
    </row>
    <row r="122545" spans="1:7" x14ac:dyDescent="0.2">
      <c r="A122545" s="1" t="s">
        <v>400731</v>
      </c>
      <c r="B122545" s="1" t="s">
        <v>400732</v>
      </c>
      <c r="C122545" s="1" t="s">
        <v>524</v>
      </c>
      <c r="D122545" s="1" t="s">
        <v>400733</v>
      </c>
      <c r="E122545" s="1" t="s">
        <v>400734</v>
      </c>
      <c r="F122545" s="1" t="s">
        <v>400538</v>
      </c>
      <c r="G122545">
        <v>2016.08</v>
      </c>
    </row>
    <row r="122546" spans="1:7" x14ac:dyDescent="0.2">
      <c r="A122546" s="1" t="s">
        <v>400584</v>
      </c>
      <c r="B122546" s="1" t="s">
        <v>400735</v>
      </c>
      <c r="C122546" s="1" t="s">
        <v>228</v>
      </c>
      <c r="D122546" s="1" t="s">
        <v>400736</v>
      </c>
      <c r="E122546" s="1" t="s">
        <v>400737</v>
      </c>
      <c r="F122546" s="1" t="s">
        <v>400510</v>
      </c>
      <c r="G122546">
        <v>2018.08</v>
      </c>
    </row>
    <row r="122547" spans="1:7" x14ac:dyDescent="0.2">
      <c r="A122547" s="1" t="s">
        <v>400738</v>
      </c>
      <c r="B122547" s="1" t="s">
        <v>400739</v>
      </c>
      <c r="C122547" s="1" t="s">
        <v>524</v>
      </c>
      <c r="D122547" s="1" t="s">
        <v>400740</v>
      </c>
      <c r="E122547" s="1" t="s">
        <v>400741</v>
      </c>
      <c r="F122547" s="1" t="s">
        <v>400571</v>
      </c>
      <c r="G122547">
        <v>2018.1</v>
      </c>
    </row>
    <row r="122548" spans="1:7" x14ac:dyDescent="0.2">
      <c r="A122548" s="1" t="s">
        <v>400742</v>
      </c>
      <c r="B122548" s="1" t="s">
        <v>400743</v>
      </c>
      <c r="C122548" s="1" t="s">
        <v>524</v>
      </c>
      <c r="D122548" s="1" t="s">
        <v>400744</v>
      </c>
      <c r="E122548" s="1" t="s">
        <v>400745</v>
      </c>
      <c r="F122548" s="1" t="s">
        <v>400562</v>
      </c>
      <c r="G122548">
        <v>2016.01</v>
      </c>
    </row>
    <row r="122549" spans="1:7" x14ac:dyDescent="0.2">
      <c r="A122549" s="1" t="s">
        <v>400746</v>
      </c>
      <c r="B122549" s="1" t="s">
        <v>400747</v>
      </c>
      <c r="C122549" s="1" t="s">
        <v>2227</v>
      </c>
      <c r="D122549" s="1" t="s">
        <v>400748</v>
      </c>
      <c r="E122549" s="1" t="s">
        <v>400749</v>
      </c>
      <c r="F122549" s="1" t="s">
        <v>400515</v>
      </c>
      <c r="G122549">
        <v>2016.01</v>
      </c>
    </row>
    <row r="122550" spans="1:7" x14ac:dyDescent="0.2">
      <c r="A122550" s="1" t="s">
        <v>400750</v>
      </c>
      <c r="B122550" s="1" t="s">
        <v>400751</v>
      </c>
      <c r="C122550" s="1" t="s">
        <v>524</v>
      </c>
      <c r="D122550" s="1" t="s">
        <v>400752</v>
      </c>
      <c r="E122550" s="1" t="s">
        <v>400753</v>
      </c>
      <c r="F122550" s="1" t="s">
        <v>400754</v>
      </c>
    </row>
    <row r="122551" spans="1:7" x14ac:dyDescent="0.2">
      <c r="A122551" s="1" t="s">
        <v>400755</v>
      </c>
      <c r="B122551" s="1" t="s">
        <v>400756</v>
      </c>
      <c r="C122551" s="1" t="s">
        <v>524</v>
      </c>
      <c r="D122551" s="1" t="s">
        <v>400757</v>
      </c>
      <c r="E122551" s="1" t="s">
        <v>400758</v>
      </c>
      <c r="F122551" s="1" t="s">
        <v>400576</v>
      </c>
      <c r="G122551">
        <v>2016.08</v>
      </c>
    </row>
    <row r="122552" spans="1:7" x14ac:dyDescent="0.2">
      <c r="A122552" s="1" t="s">
        <v>400598</v>
      </c>
      <c r="B122552" s="1" t="s">
        <v>400759</v>
      </c>
      <c r="C122552" s="1" t="s">
        <v>524</v>
      </c>
      <c r="D122552" s="1" t="s">
        <v>400760</v>
      </c>
      <c r="E122552" s="1" t="s">
        <v>400761</v>
      </c>
      <c r="F122552" s="1" t="s">
        <v>400533</v>
      </c>
      <c r="G122552">
        <v>2017.01</v>
      </c>
    </row>
    <row r="122553" spans="1:7" x14ac:dyDescent="0.2">
      <c r="A122553" s="1" t="s">
        <v>400762</v>
      </c>
      <c r="B122553" s="1" t="s">
        <v>400763</v>
      </c>
      <c r="C122553" s="1" t="s">
        <v>524</v>
      </c>
      <c r="D122553" s="1" t="s">
        <v>400764</v>
      </c>
      <c r="E122553" s="1" t="s">
        <v>400765</v>
      </c>
      <c r="F122553" s="1" t="s">
        <v>400538</v>
      </c>
      <c r="G122553">
        <v>2016.09</v>
      </c>
    </row>
    <row r="122554" spans="1:7" x14ac:dyDescent="0.2">
      <c r="A122554" s="1" t="s">
        <v>400766</v>
      </c>
      <c r="B122554" s="1" t="s">
        <v>400767</v>
      </c>
      <c r="C122554" s="1" t="s">
        <v>524</v>
      </c>
      <c r="D122554" s="1" t="s">
        <v>400768</v>
      </c>
      <c r="E122554" s="1" t="s">
        <v>400769</v>
      </c>
      <c r="F122554" s="1" t="s">
        <v>400515</v>
      </c>
      <c r="G122554">
        <v>2016.08</v>
      </c>
    </row>
    <row r="122555" spans="1:7" x14ac:dyDescent="0.2">
      <c r="A122555" s="1" t="s">
        <v>400770</v>
      </c>
      <c r="B122555" s="1" t="s">
        <v>400771</v>
      </c>
      <c r="C122555" s="1" t="s">
        <v>4707</v>
      </c>
      <c r="D122555" s="1" t="s">
        <v>400697</v>
      </c>
      <c r="E122555" s="1" t="s">
        <v>400772</v>
      </c>
      <c r="F122555" s="1" t="s">
        <v>400773</v>
      </c>
    </row>
    <row r="122556" spans="1:7" x14ac:dyDescent="0.2">
      <c r="A122556" s="1" t="s">
        <v>400774</v>
      </c>
      <c r="B122556" s="1" t="s">
        <v>400775</v>
      </c>
      <c r="C122556" s="1" t="s">
        <v>524</v>
      </c>
      <c r="D122556" s="1" t="s">
        <v>400776</v>
      </c>
      <c r="E122556" s="1" t="s">
        <v>400777</v>
      </c>
      <c r="F122556" s="1" t="s">
        <v>400610</v>
      </c>
    </row>
    <row r="122557" spans="1:7" x14ac:dyDescent="0.2">
      <c r="A122557" s="1" t="s">
        <v>400602</v>
      </c>
      <c r="B122557" s="1" t="s">
        <v>400778</v>
      </c>
      <c r="C122557" s="1" t="s">
        <v>4707</v>
      </c>
      <c r="D122557" s="1" t="s">
        <v>400779</v>
      </c>
      <c r="E122557" s="1" t="s">
        <v>400780</v>
      </c>
      <c r="F122557" s="1" t="s">
        <v>400510</v>
      </c>
      <c r="G122557">
        <v>2017.07</v>
      </c>
    </row>
    <row r="122558" spans="1:7" x14ac:dyDescent="0.2">
      <c r="A122558" s="1" t="s">
        <v>200153</v>
      </c>
      <c r="B122558" s="1" t="s">
        <v>400781</v>
      </c>
      <c r="C122558" s="1" t="s">
        <v>49</v>
      </c>
      <c r="D122558" s="1" t="s">
        <v>400782</v>
      </c>
      <c r="E122558" s="1" t="s">
        <v>400783</v>
      </c>
      <c r="F122558" s="1" t="s">
        <v>400552</v>
      </c>
      <c r="G122558">
        <v>2016.01</v>
      </c>
    </row>
    <row r="122559" spans="1:7" x14ac:dyDescent="0.2">
      <c r="A122559" s="1" t="s">
        <v>400784</v>
      </c>
      <c r="B122559" s="1" t="s">
        <v>400785</v>
      </c>
      <c r="C122559" s="1" t="s">
        <v>49</v>
      </c>
      <c r="D122559" s="1" t="s">
        <v>196186</v>
      </c>
      <c r="E122559" s="1" t="s">
        <v>40</v>
      </c>
      <c r="F122559" s="1" t="s">
        <v>400515</v>
      </c>
    </row>
    <row r="122560" spans="1:7" x14ac:dyDescent="0.2">
      <c r="A122560" s="1" t="s">
        <v>400786</v>
      </c>
      <c r="B122560" s="1" t="s">
        <v>400787</v>
      </c>
      <c r="C122560" s="1" t="s">
        <v>2227</v>
      </c>
      <c r="D122560" s="1" t="s">
        <v>400788</v>
      </c>
      <c r="E122560" s="1" t="s">
        <v>400789</v>
      </c>
      <c r="F122560" s="1" t="s">
        <v>400675</v>
      </c>
      <c r="G122560">
        <v>2018.04</v>
      </c>
    </row>
    <row r="122561" spans="1:7" x14ac:dyDescent="0.2">
      <c r="A122561" s="1" t="s">
        <v>400790</v>
      </c>
      <c r="B122561" s="1" t="s">
        <v>400791</v>
      </c>
      <c r="C122561" s="1" t="s">
        <v>49</v>
      </c>
      <c r="D122561" s="1" t="s">
        <v>400792</v>
      </c>
      <c r="E122561" s="1" t="s">
        <v>400793</v>
      </c>
      <c r="F122561" s="1" t="s">
        <v>400552</v>
      </c>
      <c r="G122561">
        <v>2016.07</v>
      </c>
    </row>
    <row r="122562" spans="1:7" x14ac:dyDescent="0.2">
      <c r="A122562" s="1" t="s">
        <v>400794</v>
      </c>
      <c r="B122562" s="1" t="s">
        <v>400795</v>
      </c>
      <c r="C122562" s="1" t="s">
        <v>524</v>
      </c>
      <c r="D122562" s="1" t="s">
        <v>264367</v>
      </c>
      <c r="E122562" s="1" t="s">
        <v>400796</v>
      </c>
      <c r="F122562" s="1" t="s">
        <v>400797</v>
      </c>
      <c r="G122562">
        <v>2014.03</v>
      </c>
    </row>
    <row r="122563" spans="1:7" x14ac:dyDescent="0.2">
      <c r="A122563" s="1" t="s">
        <v>400798</v>
      </c>
      <c r="B122563" s="1" t="s">
        <v>400799</v>
      </c>
      <c r="C122563" s="1" t="s">
        <v>4707</v>
      </c>
      <c r="D122563" s="1" t="s">
        <v>400518</v>
      </c>
      <c r="E122563" s="1" t="s">
        <v>400800</v>
      </c>
      <c r="F122563" s="1" t="s">
        <v>400520</v>
      </c>
      <c r="G122563">
        <v>2017.07</v>
      </c>
    </row>
    <row r="122564" spans="1:7" x14ac:dyDescent="0.2">
      <c r="A122564" s="1" t="s">
        <v>400801</v>
      </c>
      <c r="B122564" s="1" t="s">
        <v>400802</v>
      </c>
      <c r="C122564" s="1" t="s">
        <v>2227</v>
      </c>
      <c r="D122564" s="1" t="s">
        <v>400803</v>
      </c>
      <c r="E122564" s="1" t="s">
        <v>400804</v>
      </c>
      <c r="F122564" s="1" t="s">
        <v>400610</v>
      </c>
      <c r="G122564">
        <v>2016.01</v>
      </c>
    </row>
    <row r="122565" spans="1:7" x14ac:dyDescent="0.2">
      <c r="A122565" s="1" t="s">
        <v>400618</v>
      </c>
      <c r="B122565" s="1" t="s">
        <v>400805</v>
      </c>
      <c r="C122565" s="1" t="s">
        <v>118</v>
      </c>
      <c r="D122565" s="1" t="s">
        <v>400806</v>
      </c>
      <c r="E122565" s="1" t="s">
        <v>400807</v>
      </c>
      <c r="F122565" s="1" t="s">
        <v>400515</v>
      </c>
      <c r="G122565">
        <v>2017.05</v>
      </c>
    </row>
    <row r="122566" spans="1:7" x14ac:dyDescent="0.2">
      <c r="A122566" s="1" t="s">
        <v>400808</v>
      </c>
      <c r="B122566" s="1" t="s">
        <v>400809</v>
      </c>
      <c r="C122566" s="1" t="s">
        <v>524</v>
      </c>
      <c r="D122566" s="1" t="s">
        <v>400810</v>
      </c>
      <c r="E122566" s="1" t="s">
        <v>400811</v>
      </c>
      <c r="F122566" s="1" t="s">
        <v>400812</v>
      </c>
      <c r="G122566">
        <v>2016.1</v>
      </c>
    </row>
    <row r="122567" spans="1:7" x14ac:dyDescent="0.2">
      <c r="A122567" s="1" t="s">
        <v>400813</v>
      </c>
      <c r="B122567" s="1" t="s">
        <v>400814</v>
      </c>
      <c r="C122567" s="1" t="s">
        <v>49</v>
      </c>
      <c r="D122567" s="1" t="s">
        <v>400815</v>
      </c>
      <c r="E122567" s="1" t="s">
        <v>400816</v>
      </c>
      <c r="F122567" s="1" t="s">
        <v>400510</v>
      </c>
      <c r="G122567">
        <v>2016.05</v>
      </c>
    </row>
    <row r="122568" spans="1:7" x14ac:dyDescent="0.2">
      <c r="A122568" s="1" t="s">
        <v>400567</v>
      </c>
      <c r="B122568" s="1" t="s">
        <v>400817</v>
      </c>
      <c r="C122568" s="1" t="s">
        <v>49</v>
      </c>
      <c r="D122568" s="1" t="s">
        <v>400818</v>
      </c>
      <c r="E122568" s="1" t="s">
        <v>400819</v>
      </c>
      <c r="F122568" s="1" t="s">
        <v>400571</v>
      </c>
      <c r="G122568">
        <v>2018.08</v>
      </c>
    </row>
    <row r="122569" spans="1:7" x14ac:dyDescent="0.2">
      <c r="A122569" s="1" t="s">
        <v>400820</v>
      </c>
      <c r="B122569" s="1" t="s">
        <v>400821</v>
      </c>
      <c r="C122569" s="1" t="s">
        <v>524</v>
      </c>
      <c r="D122569" s="1" t="s">
        <v>400822</v>
      </c>
      <c r="E122569" s="1" t="s">
        <v>400823</v>
      </c>
      <c r="F122569" s="1" t="s">
        <v>400515</v>
      </c>
      <c r="G122569">
        <v>2016.07</v>
      </c>
    </row>
    <row r="122570" spans="1:7" x14ac:dyDescent="0.2">
      <c r="A122570" s="1" t="s">
        <v>400824</v>
      </c>
      <c r="B122570" s="1" t="s">
        <v>400825</v>
      </c>
      <c r="C122570" s="1" t="s">
        <v>524</v>
      </c>
      <c r="D122570" s="1" t="s">
        <v>400826</v>
      </c>
      <c r="E122570" s="1" t="s">
        <v>400827</v>
      </c>
      <c r="F122570" s="1" t="s">
        <v>400828</v>
      </c>
      <c r="G122570">
        <v>2016.01</v>
      </c>
    </row>
    <row r="122571" spans="1:7" x14ac:dyDescent="0.2">
      <c r="A122571" s="1" t="s">
        <v>400829</v>
      </c>
      <c r="B122571" s="1" t="s">
        <v>400830</v>
      </c>
      <c r="C122571" s="1" t="s">
        <v>524</v>
      </c>
      <c r="D122571" s="1" t="s">
        <v>400831</v>
      </c>
      <c r="E122571" s="1" t="s">
        <v>400832</v>
      </c>
      <c r="F122571" s="1" t="s">
        <v>400833</v>
      </c>
      <c r="G122571">
        <v>2016.08</v>
      </c>
    </row>
    <row r="122572" spans="1:7" x14ac:dyDescent="0.2">
      <c r="A122572" s="1" t="s">
        <v>400834</v>
      </c>
      <c r="B122572" s="1" t="s">
        <v>400835</v>
      </c>
      <c r="C122572" s="1" t="s">
        <v>524</v>
      </c>
      <c r="D122572" s="1" t="s">
        <v>400836</v>
      </c>
      <c r="E122572" s="1" t="s">
        <v>400837</v>
      </c>
      <c r="F122572" s="1" t="s">
        <v>400812</v>
      </c>
      <c r="G122572">
        <v>2016.11</v>
      </c>
    </row>
    <row r="122573" spans="1:7" x14ac:dyDescent="0.2">
      <c r="A122573" s="1" t="s">
        <v>400838</v>
      </c>
      <c r="B122573" s="1" t="s">
        <v>400839</v>
      </c>
      <c r="C122573" s="1" t="s">
        <v>524</v>
      </c>
      <c r="D122573" s="1" t="s">
        <v>400752</v>
      </c>
      <c r="E122573" s="1" t="s">
        <v>400840</v>
      </c>
      <c r="F122573" s="1" t="s">
        <v>400510</v>
      </c>
    </row>
    <row r="122574" spans="1:7" x14ac:dyDescent="0.2">
      <c r="A122574" s="1" t="s">
        <v>400841</v>
      </c>
      <c r="B122574" s="1" t="s">
        <v>400842</v>
      </c>
      <c r="C122574" s="1" t="s">
        <v>524</v>
      </c>
      <c r="D122574" s="1" t="s">
        <v>400843</v>
      </c>
      <c r="E122574" s="1" t="s">
        <v>400844</v>
      </c>
      <c r="F122574" s="1" t="s">
        <v>400773</v>
      </c>
      <c r="G122574">
        <v>2016.06</v>
      </c>
    </row>
    <row r="122575" spans="1:7" x14ac:dyDescent="0.2">
      <c r="A122575" s="1" t="s">
        <v>400845</v>
      </c>
      <c r="B122575" s="1" t="s">
        <v>400763</v>
      </c>
      <c r="C122575" s="1" t="s">
        <v>524</v>
      </c>
      <c r="D122575" s="1" t="s">
        <v>400846</v>
      </c>
      <c r="E122575" s="1" t="s">
        <v>400847</v>
      </c>
      <c r="F122575" s="1" t="s">
        <v>400510</v>
      </c>
      <c r="G122575">
        <v>2017.1</v>
      </c>
    </row>
    <row r="122576" spans="1:7" x14ac:dyDescent="0.2">
      <c r="A122576" s="1" t="s">
        <v>400707</v>
      </c>
      <c r="B122576" s="1" t="s">
        <v>400848</v>
      </c>
      <c r="C122576" s="1" t="s">
        <v>2227</v>
      </c>
      <c r="D122576" s="1" t="s">
        <v>400849</v>
      </c>
      <c r="E122576" s="1" t="s">
        <v>400850</v>
      </c>
      <c r="F122576" s="1" t="s">
        <v>400711</v>
      </c>
      <c r="G122576">
        <v>2017.02</v>
      </c>
    </row>
    <row r="122577" spans="1:7" x14ac:dyDescent="0.2">
      <c r="A122577" s="1" t="s">
        <v>400851</v>
      </c>
      <c r="B122577" s="1" t="s">
        <v>400852</v>
      </c>
      <c r="C122577" s="1" t="s">
        <v>228</v>
      </c>
      <c r="D122577" s="1" t="s">
        <v>400853</v>
      </c>
      <c r="E122577" s="1" t="s">
        <v>400854</v>
      </c>
      <c r="F122577" s="1" t="s">
        <v>400855</v>
      </c>
      <c r="G122577">
        <v>2016.01</v>
      </c>
    </row>
    <row r="122578" spans="1:7" x14ac:dyDescent="0.2">
      <c r="A122578" s="1" t="s">
        <v>400856</v>
      </c>
      <c r="B122578" s="1" t="s">
        <v>400857</v>
      </c>
      <c r="C122578" s="1" t="s">
        <v>524</v>
      </c>
      <c r="D122578" s="1" t="s">
        <v>400858</v>
      </c>
      <c r="E122578" s="1" t="s">
        <v>400859</v>
      </c>
      <c r="F122578" s="1" t="s">
        <v>400711</v>
      </c>
      <c r="G122578">
        <v>2017.1</v>
      </c>
    </row>
    <row r="122579" spans="1:7" x14ac:dyDescent="0.2">
      <c r="A122579" s="1" t="s">
        <v>400860</v>
      </c>
      <c r="B122579" s="1" t="s">
        <v>400861</v>
      </c>
      <c r="C122579" s="1" t="s">
        <v>524</v>
      </c>
      <c r="D122579" s="1" t="s">
        <v>400862</v>
      </c>
      <c r="E122579" s="1" t="s">
        <v>400863</v>
      </c>
      <c r="F122579" s="1" t="s">
        <v>400591</v>
      </c>
      <c r="G122579">
        <v>2016.11</v>
      </c>
    </row>
    <row r="122580" spans="1:7" x14ac:dyDescent="0.2">
      <c r="A122580" s="1" t="s">
        <v>400864</v>
      </c>
      <c r="B122580" s="1" t="s">
        <v>400865</v>
      </c>
      <c r="C122580" s="1" t="s">
        <v>524</v>
      </c>
      <c r="D122580" s="1" t="s">
        <v>400866</v>
      </c>
      <c r="E122580" s="1" t="s">
        <v>400867</v>
      </c>
      <c r="F122580" s="1" t="s">
        <v>400538</v>
      </c>
      <c r="G122580">
        <v>2016.08</v>
      </c>
    </row>
    <row r="122581" spans="1:7" x14ac:dyDescent="0.2">
      <c r="A122581" s="1" t="s">
        <v>400868</v>
      </c>
      <c r="B122581" s="1" t="s">
        <v>400869</v>
      </c>
      <c r="C122581" s="1" t="s">
        <v>4707</v>
      </c>
      <c r="D122581" s="1" t="s">
        <v>400870</v>
      </c>
      <c r="E122581" s="1" t="s">
        <v>400871</v>
      </c>
      <c r="F122581" s="1" t="s">
        <v>400754</v>
      </c>
      <c r="G122581">
        <v>2016.08</v>
      </c>
    </row>
    <row r="122582" spans="1:7" x14ac:dyDescent="0.2">
      <c r="A122582" s="1" t="s">
        <v>400872</v>
      </c>
      <c r="B122582" s="1" t="s">
        <v>400775</v>
      </c>
      <c r="C122582" s="1" t="s">
        <v>524</v>
      </c>
      <c r="D122582" s="1" t="s">
        <v>400873</v>
      </c>
      <c r="E122582" s="1" t="s">
        <v>400874</v>
      </c>
      <c r="F122582" s="1" t="s">
        <v>400510</v>
      </c>
    </row>
    <row r="122583" spans="1:7" x14ac:dyDescent="0.2">
      <c r="A122583" s="1" t="s">
        <v>400875</v>
      </c>
      <c r="B122583" s="1" t="s">
        <v>400876</v>
      </c>
      <c r="C122583" s="1" t="s">
        <v>524</v>
      </c>
      <c r="D122583" s="1" t="s">
        <v>400877</v>
      </c>
      <c r="E122583" s="1" t="s">
        <v>400878</v>
      </c>
      <c r="F122583" s="1" t="s">
        <v>400510</v>
      </c>
      <c r="G122583">
        <v>2016.04</v>
      </c>
    </row>
    <row r="122584" spans="1:7" x14ac:dyDescent="0.2">
      <c r="A122584" s="1" t="s">
        <v>400856</v>
      </c>
      <c r="B122584" s="1" t="s">
        <v>400879</v>
      </c>
      <c r="C122584" s="1" t="s">
        <v>49</v>
      </c>
      <c r="D122584" s="1" t="s">
        <v>400880</v>
      </c>
      <c r="E122584" s="1" t="s">
        <v>400881</v>
      </c>
      <c r="F122584" s="1" t="s">
        <v>400711</v>
      </c>
      <c r="G122584">
        <v>2017.1</v>
      </c>
    </row>
    <row r="122585" spans="1:7" x14ac:dyDescent="0.2">
      <c r="A122585" s="1" t="s">
        <v>400882</v>
      </c>
      <c r="B122585" s="1" t="s">
        <v>400883</v>
      </c>
      <c r="C122585" s="1" t="s">
        <v>524</v>
      </c>
      <c r="D122585" s="1" t="s">
        <v>400884</v>
      </c>
      <c r="E122585" s="1" t="s">
        <v>400885</v>
      </c>
      <c r="F122585" s="1" t="s">
        <v>400754</v>
      </c>
      <c r="G122585">
        <v>2016.08</v>
      </c>
    </row>
    <row r="122586" spans="1:7" x14ac:dyDescent="0.2">
      <c r="A122586" s="1" t="s">
        <v>400886</v>
      </c>
      <c r="B122586" s="1" t="s">
        <v>400887</v>
      </c>
      <c r="C122586" s="1" t="s">
        <v>524</v>
      </c>
      <c r="D122586" s="1" t="s">
        <v>400888</v>
      </c>
      <c r="E122586" s="1" t="s">
        <v>400889</v>
      </c>
      <c r="F122586" s="1" t="s">
        <v>400562</v>
      </c>
    </row>
    <row r="122587" spans="1:7" x14ac:dyDescent="0.2">
      <c r="A122587" s="1" t="s">
        <v>400890</v>
      </c>
      <c r="B122587" s="1" t="s">
        <v>400891</v>
      </c>
      <c r="C122587" s="1" t="s">
        <v>228</v>
      </c>
      <c r="D122587" s="1" t="s">
        <v>400892</v>
      </c>
      <c r="E122587" s="1" t="s">
        <v>400893</v>
      </c>
      <c r="F122587" s="1" t="s">
        <v>400510</v>
      </c>
      <c r="G122587">
        <v>2016.07</v>
      </c>
    </row>
    <row r="122588" spans="1:7" x14ac:dyDescent="0.2">
      <c r="A122588" s="1" t="s">
        <v>400894</v>
      </c>
      <c r="B122588" s="1" t="s">
        <v>400895</v>
      </c>
      <c r="C122588" s="1" t="s">
        <v>524</v>
      </c>
      <c r="D122588" s="1" t="s">
        <v>400896</v>
      </c>
      <c r="E122588" s="1" t="s">
        <v>400897</v>
      </c>
      <c r="F122588" s="1" t="s">
        <v>400562</v>
      </c>
      <c r="G122588">
        <v>2016.01</v>
      </c>
    </row>
    <row r="122589" spans="1:7" x14ac:dyDescent="0.2">
      <c r="A122589" s="1" t="s">
        <v>400898</v>
      </c>
      <c r="B122589" s="1" t="s">
        <v>400899</v>
      </c>
      <c r="C122589" s="1" t="s">
        <v>33</v>
      </c>
      <c r="D122589" s="1" t="s">
        <v>400900</v>
      </c>
      <c r="E122589" s="1" t="s">
        <v>400901</v>
      </c>
      <c r="F122589" s="1" t="s">
        <v>400650</v>
      </c>
      <c r="G122589">
        <v>2016.12</v>
      </c>
    </row>
    <row r="122590" spans="1:7" x14ac:dyDescent="0.2">
      <c r="A122590" s="1" t="s">
        <v>400902</v>
      </c>
      <c r="B122590" s="1" t="s">
        <v>400903</v>
      </c>
      <c r="C122590" s="1" t="s">
        <v>4707</v>
      </c>
      <c r="D122590" s="1" t="s">
        <v>400904</v>
      </c>
      <c r="E122590" s="1" t="s">
        <v>400905</v>
      </c>
      <c r="F122590" s="1" t="s">
        <v>400538</v>
      </c>
      <c r="G122590">
        <v>2016.08</v>
      </c>
    </row>
    <row r="122591" spans="1:7" x14ac:dyDescent="0.2">
      <c r="A122591" s="1" t="s">
        <v>400906</v>
      </c>
      <c r="B122591" s="1" t="s">
        <v>400907</v>
      </c>
      <c r="C122591" s="1" t="s">
        <v>118</v>
      </c>
      <c r="D122591" s="1" t="s">
        <v>400908</v>
      </c>
      <c r="E122591" s="1" t="s">
        <v>400909</v>
      </c>
      <c r="F122591" s="1" t="s">
        <v>400533</v>
      </c>
      <c r="G122591">
        <v>2016.08</v>
      </c>
    </row>
    <row r="122592" spans="1:7" x14ac:dyDescent="0.2">
      <c r="A122592" s="1" t="s">
        <v>400910</v>
      </c>
      <c r="B122592" s="1" t="s">
        <v>400911</v>
      </c>
      <c r="C122592" s="1" t="s">
        <v>4707</v>
      </c>
      <c r="D122592" s="1" t="s">
        <v>400912</v>
      </c>
      <c r="E122592" s="1" t="s">
        <v>400913</v>
      </c>
      <c r="F122592" s="1" t="s">
        <v>400510</v>
      </c>
      <c r="G122592">
        <v>2016.08</v>
      </c>
    </row>
    <row r="122593" spans="1:7" x14ac:dyDescent="0.2">
      <c r="A122593" s="1" t="s">
        <v>400567</v>
      </c>
      <c r="B122593" s="1" t="s">
        <v>400914</v>
      </c>
      <c r="C122593" s="1" t="s">
        <v>228</v>
      </c>
      <c r="D122593" s="1" t="s">
        <v>400569</v>
      </c>
      <c r="E122593" s="1" t="s">
        <v>40</v>
      </c>
      <c r="F122593" s="1" t="s">
        <v>400571</v>
      </c>
      <c r="G122593">
        <v>2018.08</v>
      </c>
    </row>
    <row r="122594" spans="1:7" x14ac:dyDescent="0.2">
      <c r="A122594" s="1" t="s">
        <v>400915</v>
      </c>
      <c r="B122594" s="1" t="s">
        <v>400916</v>
      </c>
      <c r="C122594" s="1" t="s">
        <v>67</v>
      </c>
      <c r="D122594" s="1" t="s">
        <v>400917</v>
      </c>
      <c r="E122594" s="1" t="s">
        <v>400918</v>
      </c>
      <c r="F122594" s="1" t="s">
        <v>400919</v>
      </c>
      <c r="G122594">
        <v>2016.08</v>
      </c>
    </row>
    <row r="122595" spans="1:7" x14ac:dyDescent="0.2">
      <c r="A122595" s="1" t="s">
        <v>400920</v>
      </c>
      <c r="B122595" s="1" t="s">
        <v>400921</v>
      </c>
      <c r="C122595" s="1" t="s">
        <v>524</v>
      </c>
      <c r="D122595" s="1" t="s">
        <v>400922</v>
      </c>
      <c r="E122595" s="1" t="s">
        <v>400923</v>
      </c>
      <c r="F122595" s="1" t="s">
        <v>400571</v>
      </c>
      <c r="G122595">
        <v>2016.09</v>
      </c>
    </row>
    <row r="122596" spans="1:7" x14ac:dyDescent="0.2">
      <c r="A122596" s="1" t="s">
        <v>400924</v>
      </c>
      <c r="B122596" s="1" t="s">
        <v>400925</v>
      </c>
      <c r="C122596" s="1" t="s">
        <v>49</v>
      </c>
      <c r="D122596" s="1" t="s">
        <v>400926</v>
      </c>
      <c r="E122596" s="1" t="s">
        <v>400927</v>
      </c>
      <c r="F122596" s="1" t="s">
        <v>400610</v>
      </c>
      <c r="G122596">
        <v>2016.08</v>
      </c>
    </row>
    <row r="122597" spans="1:7" x14ac:dyDescent="0.2">
      <c r="A122597" s="1" t="s">
        <v>400567</v>
      </c>
      <c r="B122597" s="1" t="s">
        <v>400928</v>
      </c>
      <c r="C122597" s="1" t="s">
        <v>4707</v>
      </c>
      <c r="D122597" s="1" t="s">
        <v>400929</v>
      </c>
      <c r="E122597" s="1" t="s">
        <v>400930</v>
      </c>
      <c r="F122597" s="1" t="s">
        <v>400571</v>
      </c>
      <c r="G122597">
        <v>2018.08</v>
      </c>
    </row>
    <row r="122598" spans="1:7" x14ac:dyDescent="0.2">
      <c r="A122598" s="1" t="s">
        <v>400931</v>
      </c>
      <c r="B122598" s="1" t="s">
        <v>400932</v>
      </c>
      <c r="C122598" s="1" t="s">
        <v>524</v>
      </c>
      <c r="D122598" s="1" t="s">
        <v>400933</v>
      </c>
      <c r="E122598" s="1" t="s">
        <v>400934</v>
      </c>
      <c r="F122598" s="1" t="s">
        <v>400510</v>
      </c>
    </row>
    <row r="122599" spans="1:7" x14ac:dyDescent="0.2">
      <c r="A122599" s="1" t="s">
        <v>400700</v>
      </c>
      <c r="B122599" s="1" t="s">
        <v>400935</v>
      </c>
      <c r="C122599" s="1" t="s">
        <v>524</v>
      </c>
      <c r="D122599" s="1" t="s">
        <v>400702</v>
      </c>
      <c r="E122599" s="1" t="s">
        <v>400936</v>
      </c>
      <c r="F122599" s="1" t="s">
        <v>400552</v>
      </c>
      <c r="G122599">
        <v>2017.01</v>
      </c>
    </row>
    <row r="122600" spans="1:7" x14ac:dyDescent="0.2">
      <c r="A122600" s="1" t="s">
        <v>400937</v>
      </c>
      <c r="B122600" s="1" t="s">
        <v>400938</v>
      </c>
      <c r="C122600" s="1" t="s">
        <v>43</v>
      </c>
      <c r="D122600" s="1" t="s">
        <v>400939</v>
      </c>
      <c r="E122600" s="1" t="s">
        <v>400940</v>
      </c>
      <c r="F122600" s="1" t="s">
        <v>400533</v>
      </c>
      <c r="G122600">
        <v>2015.1</v>
      </c>
    </row>
    <row r="122601" spans="1:7" x14ac:dyDescent="0.2">
      <c r="A122601" s="1" t="s">
        <v>400941</v>
      </c>
      <c r="B122601" s="1" t="s">
        <v>400942</v>
      </c>
      <c r="C122601" s="1" t="s">
        <v>237</v>
      </c>
      <c r="D122601" s="1" t="s">
        <v>400943</v>
      </c>
      <c r="E122601" s="1" t="s">
        <v>400944</v>
      </c>
      <c r="F122601" s="1" t="s">
        <v>400945</v>
      </c>
      <c r="G122601">
        <v>2018.01</v>
      </c>
    </row>
    <row r="122602" spans="1:7" x14ac:dyDescent="0.2">
      <c r="A122602" s="1" t="s">
        <v>400946</v>
      </c>
      <c r="B122602" s="1" t="s">
        <v>400947</v>
      </c>
      <c r="C122602" s="1" t="s">
        <v>524</v>
      </c>
      <c r="D122602" s="1" t="s">
        <v>400948</v>
      </c>
      <c r="E122602" s="1" t="s">
        <v>400949</v>
      </c>
      <c r="F122602" s="1" t="s">
        <v>400950</v>
      </c>
      <c r="G122602">
        <v>2017.02</v>
      </c>
    </row>
    <row r="122603" spans="1:7" x14ac:dyDescent="0.2">
      <c r="A122603" s="1" t="s">
        <v>400951</v>
      </c>
      <c r="B122603" s="1" t="s">
        <v>400952</v>
      </c>
      <c r="C122603" s="1" t="s">
        <v>524</v>
      </c>
      <c r="D122603" s="1" t="s">
        <v>400953</v>
      </c>
      <c r="E122603" s="1" t="s">
        <v>400954</v>
      </c>
      <c r="F122603" s="1" t="s">
        <v>400955</v>
      </c>
      <c r="G122603">
        <v>2017.04</v>
      </c>
    </row>
    <row r="122604" spans="1:7" x14ac:dyDescent="0.2">
      <c r="A122604" s="1" t="s">
        <v>400956</v>
      </c>
      <c r="B122604" s="1" t="s">
        <v>400957</v>
      </c>
      <c r="C122604" s="1" t="s">
        <v>524</v>
      </c>
      <c r="D122604" s="1" t="s">
        <v>400958</v>
      </c>
      <c r="E122604" s="1" t="s">
        <v>400959</v>
      </c>
      <c r="F122604" s="1" t="s">
        <v>400960</v>
      </c>
      <c r="G122604">
        <v>2017.03</v>
      </c>
    </row>
    <row r="122605" spans="1:7" x14ac:dyDescent="0.2">
      <c r="A122605" s="1" t="s">
        <v>400961</v>
      </c>
      <c r="B122605" s="1" t="s">
        <v>400962</v>
      </c>
      <c r="C122605" s="1" t="s">
        <v>49</v>
      </c>
      <c r="D122605" s="1" t="s">
        <v>400963</v>
      </c>
      <c r="E122605" s="1" t="s">
        <v>40</v>
      </c>
      <c r="F122605" s="1" t="s">
        <v>400964</v>
      </c>
      <c r="G122605">
        <v>2017.06</v>
      </c>
    </row>
    <row r="122606" spans="1:7" x14ac:dyDescent="0.2">
      <c r="A122606" s="1" t="s">
        <v>400965</v>
      </c>
      <c r="B122606" s="1" t="s">
        <v>400966</v>
      </c>
      <c r="C122606" s="1" t="s">
        <v>27</v>
      </c>
      <c r="D122606" s="1" t="s">
        <v>400967</v>
      </c>
      <c r="E122606" s="1" t="s">
        <v>40</v>
      </c>
      <c r="F122606" s="1" t="s">
        <v>400968</v>
      </c>
      <c r="G122606">
        <v>2017.11</v>
      </c>
    </row>
    <row r="122607" spans="1:7" x14ac:dyDescent="0.2">
      <c r="A122607" s="1" t="s">
        <v>400969</v>
      </c>
      <c r="B122607" s="1" t="s">
        <v>400970</v>
      </c>
      <c r="C122607" s="1" t="s">
        <v>122737</v>
      </c>
      <c r="D122607" s="1" t="s">
        <v>400971</v>
      </c>
      <c r="E122607" s="1" t="s">
        <v>40</v>
      </c>
      <c r="F122607" s="1" t="s">
        <v>400972</v>
      </c>
      <c r="G122607">
        <v>2017.09</v>
      </c>
    </row>
    <row r="122608" spans="1:7" x14ac:dyDescent="0.2">
      <c r="A122608" s="1" t="s">
        <v>400973</v>
      </c>
      <c r="B122608" s="1" t="s">
        <v>400974</v>
      </c>
      <c r="C122608" s="1" t="s">
        <v>3891</v>
      </c>
      <c r="D122608" s="1" t="s">
        <v>400975</v>
      </c>
      <c r="E122608" s="1" t="s">
        <v>400976</v>
      </c>
      <c r="F122608" s="1" t="s">
        <v>400977</v>
      </c>
      <c r="G122608">
        <v>2017.02</v>
      </c>
    </row>
    <row r="122609" spans="1:7" x14ac:dyDescent="0.2">
      <c r="A122609" s="1" t="s">
        <v>400978</v>
      </c>
      <c r="B122609" s="1" t="s">
        <v>400979</v>
      </c>
      <c r="C122609" s="1" t="s">
        <v>27</v>
      </c>
      <c r="D122609" s="1" t="s">
        <v>400980</v>
      </c>
      <c r="E122609" s="1" t="s">
        <v>40</v>
      </c>
      <c r="F122609" s="1" t="s">
        <v>400972</v>
      </c>
    </row>
    <row r="122610" spans="1:7" x14ac:dyDescent="0.2">
      <c r="A122610" s="1" t="s">
        <v>400981</v>
      </c>
      <c r="B122610" s="1" t="s">
        <v>400982</v>
      </c>
      <c r="C122610" s="1" t="s">
        <v>27</v>
      </c>
      <c r="D122610" s="1" t="s">
        <v>400983</v>
      </c>
      <c r="E122610" s="1" t="s">
        <v>40</v>
      </c>
      <c r="F122610" s="1" t="s">
        <v>400945</v>
      </c>
      <c r="G122610">
        <v>2017.09</v>
      </c>
    </row>
    <row r="122611" spans="1:7" x14ac:dyDescent="0.2">
      <c r="A122611" s="1" t="s">
        <v>400984</v>
      </c>
      <c r="B122611" s="1" t="s">
        <v>400985</v>
      </c>
      <c r="C122611" s="1" t="s">
        <v>49</v>
      </c>
      <c r="D122611" s="1" t="s">
        <v>400986</v>
      </c>
      <c r="E122611" s="1" t="s">
        <v>400987</v>
      </c>
      <c r="F122611" s="1" t="s">
        <v>400988</v>
      </c>
      <c r="G122611">
        <v>2013.1</v>
      </c>
    </row>
    <row r="122612" spans="1:7" x14ac:dyDescent="0.2">
      <c r="A122612" s="1" t="s">
        <v>400989</v>
      </c>
      <c r="B122612" s="1" t="s">
        <v>400990</v>
      </c>
      <c r="C122612" s="1" t="s">
        <v>4707</v>
      </c>
      <c r="D122612" s="1" t="s">
        <v>400991</v>
      </c>
      <c r="E122612" s="1" t="s">
        <v>400992</v>
      </c>
      <c r="F122612" s="1" t="s">
        <v>400945</v>
      </c>
      <c r="G122612">
        <v>2016.03</v>
      </c>
    </row>
    <row r="122613" spans="1:7" x14ac:dyDescent="0.2">
      <c r="A122613" s="1" t="s">
        <v>400993</v>
      </c>
      <c r="B122613" s="1" t="s">
        <v>400994</v>
      </c>
      <c r="C122613" s="1" t="s">
        <v>27</v>
      </c>
      <c r="D122613" s="1" t="s">
        <v>400995</v>
      </c>
      <c r="E122613" s="1" t="s">
        <v>40</v>
      </c>
      <c r="F122613" s="1" t="s">
        <v>400945</v>
      </c>
      <c r="G122613">
        <v>2016.03</v>
      </c>
    </row>
    <row r="122614" spans="1:7" x14ac:dyDescent="0.2">
      <c r="A122614" s="1" t="s">
        <v>400996</v>
      </c>
      <c r="B122614" s="1" t="s">
        <v>398350</v>
      </c>
      <c r="C122614" s="1" t="s">
        <v>2227</v>
      </c>
      <c r="D122614" s="1" t="s">
        <v>400997</v>
      </c>
      <c r="E122614" s="1" t="s">
        <v>40</v>
      </c>
      <c r="F122614" s="1" t="s">
        <v>400998</v>
      </c>
    </row>
    <row r="122615" spans="1:7" x14ac:dyDescent="0.2">
      <c r="A122615" s="1" t="s">
        <v>400999</v>
      </c>
      <c r="B122615" s="1" t="s">
        <v>401000</v>
      </c>
      <c r="C122615" s="1" t="s">
        <v>80</v>
      </c>
      <c r="D122615" s="1" t="s">
        <v>401001</v>
      </c>
      <c r="E122615" s="1" t="s">
        <v>40</v>
      </c>
      <c r="F122615" s="1" t="s">
        <v>401002</v>
      </c>
    </row>
    <row r="122616" spans="1:7" x14ac:dyDescent="0.2">
      <c r="A122616" s="1" t="s">
        <v>401003</v>
      </c>
      <c r="B122616" s="1" t="s">
        <v>401004</v>
      </c>
      <c r="C122616" s="1" t="s">
        <v>401005</v>
      </c>
      <c r="D122616" s="1" t="s">
        <v>401006</v>
      </c>
      <c r="E122616" s="1" t="s">
        <v>401007</v>
      </c>
      <c r="F122616" s="1" t="s">
        <v>401008</v>
      </c>
      <c r="G122616">
        <v>2016.12</v>
      </c>
    </row>
    <row r="122617" spans="1:7" x14ac:dyDescent="0.2">
      <c r="A122617" s="1" t="s">
        <v>401009</v>
      </c>
      <c r="B122617" s="1" t="s">
        <v>401010</v>
      </c>
      <c r="C122617" s="1" t="s">
        <v>179</v>
      </c>
      <c r="D122617" s="1" t="s">
        <v>401011</v>
      </c>
      <c r="E122617" s="1" t="s">
        <v>401012</v>
      </c>
      <c r="F122617" s="1" t="s">
        <v>401013</v>
      </c>
      <c r="G122617">
        <v>2016.12</v>
      </c>
    </row>
    <row r="122618" spans="1:7" x14ac:dyDescent="0.2">
      <c r="A122618" s="1" t="s">
        <v>401014</v>
      </c>
      <c r="B122618" s="1" t="s">
        <v>398350</v>
      </c>
      <c r="C122618" s="1" t="s">
        <v>2227</v>
      </c>
      <c r="D122618" s="1" t="s">
        <v>401015</v>
      </c>
      <c r="E122618" s="1" t="s">
        <v>40</v>
      </c>
      <c r="F122618" s="1" t="s">
        <v>400964</v>
      </c>
    </row>
    <row r="122619" spans="1:7" x14ac:dyDescent="0.2">
      <c r="A122619" s="1" t="s">
        <v>401016</v>
      </c>
      <c r="B122619" s="1" t="s">
        <v>401017</v>
      </c>
      <c r="C122619" s="1" t="s">
        <v>524</v>
      </c>
      <c r="D122619" s="1" t="s">
        <v>401018</v>
      </c>
      <c r="E122619" s="1" t="s">
        <v>401019</v>
      </c>
      <c r="F122619" s="1" t="s">
        <v>400945</v>
      </c>
      <c r="G122619">
        <v>2016.09</v>
      </c>
    </row>
    <row r="122620" spans="1:7" x14ac:dyDescent="0.2">
      <c r="A122620" s="1" t="s">
        <v>401020</v>
      </c>
      <c r="B122620" s="1" t="s">
        <v>401021</v>
      </c>
      <c r="C122620" s="1" t="s">
        <v>771</v>
      </c>
      <c r="D122620" s="1" t="s">
        <v>401022</v>
      </c>
      <c r="E122620" s="1" t="s">
        <v>401023</v>
      </c>
      <c r="F122620" s="1" t="s">
        <v>401024</v>
      </c>
      <c r="G122620">
        <v>2015.05</v>
      </c>
    </row>
    <row r="122621" spans="1:7" x14ac:dyDescent="0.2">
      <c r="A122621" s="1" t="s">
        <v>401025</v>
      </c>
      <c r="B122621" s="1" t="s">
        <v>401026</v>
      </c>
      <c r="C122621" s="1" t="s">
        <v>1076</v>
      </c>
      <c r="D122621" s="1" t="s">
        <v>40</v>
      </c>
      <c r="E122621" s="1" t="s">
        <v>40</v>
      </c>
      <c r="F122621" s="1" t="s">
        <v>401027</v>
      </c>
    </row>
    <row r="122622" spans="1:7" x14ac:dyDescent="0.2">
      <c r="A122622" s="1" t="s">
        <v>401028</v>
      </c>
      <c r="B122622" s="1" t="s">
        <v>401029</v>
      </c>
      <c r="C122622" s="1" t="s">
        <v>49</v>
      </c>
      <c r="D122622" s="1" t="s">
        <v>401030</v>
      </c>
      <c r="E122622" s="1" t="s">
        <v>401031</v>
      </c>
      <c r="F122622" s="1" t="s">
        <v>401032</v>
      </c>
      <c r="G122622">
        <v>2015.06</v>
      </c>
    </row>
    <row r="122623" spans="1:7" x14ac:dyDescent="0.2">
      <c r="A122623" s="1" t="s">
        <v>401033</v>
      </c>
      <c r="B122623" s="1" t="s">
        <v>401034</v>
      </c>
      <c r="C122623" s="1" t="s">
        <v>99</v>
      </c>
      <c r="D122623" s="1" t="s">
        <v>401035</v>
      </c>
      <c r="E122623" s="1" t="s">
        <v>40</v>
      </c>
      <c r="F122623" s="1" t="s">
        <v>401036</v>
      </c>
      <c r="G122623">
        <v>2015.1</v>
      </c>
    </row>
    <row r="122624" spans="1:7" x14ac:dyDescent="0.2">
      <c r="A122624" s="1" t="s">
        <v>401037</v>
      </c>
      <c r="B122624" s="1" t="s">
        <v>401038</v>
      </c>
      <c r="C122624" s="1" t="s">
        <v>771</v>
      </c>
      <c r="D122624" s="1" t="s">
        <v>401039</v>
      </c>
      <c r="E122624" s="1" t="s">
        <v>401040</v>
      </c>
      <c r="F122624" s="1" t="s">
        <v>400950</v>
      </c>
      <c r="G122624">
        <v>2015.06</v>
      </c>
    </row>
    <row r="122625" spans="1:7" x14ac:dyDescent="0.2">
      <c r="A122625" s="1" t="s">
        <v>401041</v>
      </c>
      <c r="B122625" s="1" t="s">
        <v>401042</v>
      </c>
      <c r="C122625" s="1" t="s">
        <v>524</v>
      </c>
      <c r="D122625" s="1" t="s">
        <v>401043</v>
      </c>
      <c r="E122625" s="1" t="s">
        <v>401044</v>
      </c>
      <c r="F122625" s="1" t="s">
        <v>400972</v>
      </c>
      <c r="G122625">
        <v>2015.08</v>
      </c>
    </row>
    <row r="122626" spans="1:7" x14ac:dyDescent="0.2">
      <c r="A122626" s="1" t="s">
        <v>401045</v>
      </c>
      <c r="B122626" s="1" t="s">
        <v>401046</v>
      </c>
      <c r="C122626" s="1" t="s">
        <v>31246</v>
      </c>
      <c r="D122626" s="1" t="s">
        <v>401047</v>
      </c>
      <c r="E122626" s="1" t="s">
        <v>401048</v>
      </c>
      <c r="F122626" s="1" t="s">
        <v>401049</v>
      </c>
      <c r="G122626">
        <v>2015.06</v>
      </c>
    </row>
    <row r="122627" spans="1:7" x14ac:dyDescent="0.2">
      <c r="A122627" s="1" t="s">
        <v>401050</v>
      </c>
      <c r="B122627" s="1" t="s">
        <v>401051</v>
      </c>
      <c r="C122627" s="1" t="s">
        <v>524</v>
      </c>
      <c r="D122627" s="1" t="s">
        <v>401052</v>
      </c>
      <c r="E122627" s="1" t="s">
        <v>401053</v>
      </c>
      <c r="F122627" s="1" t="s">
        <v>400977</v>
      </c>
      <c r="G122627">
        <v>2015.08</v>
      </c>
    </row>
    <row r="122628" spans="1:7" x14ac:dyDescent="0.2">
      <c r="A122628" s="1" t="s">
        <v>401054</v>
      </c>
      <c r="B122628" s="1" t="s">
        <v>401055</v>
      </c>
      <c r="C122628" s="1" t="s">
        <v>49</v>
      </c>
      <c r="D122628" s="1" t="s">
        <v>401056</v>
      </c>
      <c r="E122628" s="1" t="s">
        <v>401057</v>
      </c>
      <c r="F122628" s="1" t="s">
        <v>401058</v>
      </c>
      <c r="G122628">
        <v>2015.02</v>
      </c>
    </row>
    <row r="122629" spans="1:7" x14ac:dyDescent="0.2">
      <c r="A122629" s="1" t="s">
        <v>401059</v>
      </c>
      <c r="B122629" s="1" t="s">
        <v>401060</v>
      </c>
      <c r="C122629" s="1" t="s">
        <v>771</v>
      </c>
      <c r="D122629" s="1" t="s">
        <v>401061</v>
      </c>
      <c r="E122629" s="1" t="s">
        <v>401062</v>
      </c>
      <c r="F122629" s="1" t="s">
        <v>401063</v>
      </c>
      <c r="G122629">
        <v>2015.02</v>
      </c>
    </row>
    <row r="122630" spans="1:7" x14ac:dyDescent="0.2">
      <c r="A122630" s="1" t="s">
        <v>401064</v>
      </c>
      <c r="B122630" s="1" t="s">
        <v>401065</v>
      </c>
      <c r="C122630" s="1" t="s">
        <v>3205</v>
      </c>
      <c r="D122630" s="1" t="s">
        <v>401066</v>
      </c>
      <c r="E122630" s="1" t="s">
        <v>401067</v>
      </c>
      <c r="F122630" s="1" t="s">
        <v>401068</v>
      </c>
      <c r="G122630">
        <v>2015.08</v>
      </c>
    </row>
    <row r="122631" spans="1:7" x14ac:dyDescent="0.2">
      <c r="A122631" s="1" t="s">
        <v>401069</v>
      </c>
      <c r="B122631" s="1" t="s">
        <v>401070</v>
      </c>
      <c r="C122631" s="1" t="s">
        <v>38</v>
      </c>
      <c r="D122631" s="1" t="s">
        <v>401071</v>
      </c>
      <c r="E122631" s="1" t="s">
        <v>401072</v>
      </c>
      <c r="F122631" s="1" t="s">
        <v>401073</v>
      </c>
      <c r="G122631">
        <v>2015.07</v>
      </c>
    </row>
    <row r="122632" spans="1:7" x14ac:dyDescent="0.2">
      <c r="A122632" s="1" t="s">
        <v>401074</v>
      </c>
      <c r="B122632" s="1" t="s">
        <v>401075</v>
      </c>
      <c r="C122632" s="1" t="s">
        <v>347</v>
      </c>
      <c r="D122632" s="1" t="s">
        <v>401076</v>
      </c>
      <c r="E122632" s="1" t="s">
        <v>401077</v>
      </c>
      <c r="F122632" s="1" t="s">
        <v>401078</v>
      </c>
      <c r="G122632">
        <v>2013.09</v>
      </c>
    </row>
    <row r="122633" spans="1:7" x14ac:dyDescent="0.2">
      <c r="A122633" s="1" t="s">
        <v>401079</v>
      </c>
      <c r="B122633" s="1" t="s">
        <v>400952</v>
      </c>
      <c r="C122633" s="1" t="s">
        <v>49</v>
      </c>
      <c r="D122633" s="1" t="s">
        <v>401080</v>
      </c>
      <c r="E122633" s="1" t="s">
        <v>401081</v>
      </c>
      <c r="F122633" s="1" t="s">
        <v>400955</v>
      </c>
      <c r="G122633">
        <v>2014.08</v>
      </c>
    </row>
    <row r="122634" spans="1:7" x14ac:dyDescent="0.2">
      <c r="A122634" s="1" t="s">
        <v>401082</v>
      </c>
      <c r="B122634" s="1" t="s">
        <v>401083</v>
      </c>
      <c r="C122634" s="1" t="s">
        <v>524</v>
      </c>
      <c r="D122634" s="1" t="s">
        <v>401084</v>
      </c>
      <c r="E122634" s="1" t="s">
        <v>401085</v>
      </c>
      <c r="F122634" s="1" t="s">
        <v>400977</v>
      </c>
      <c r="G122634">
        <v>2014.08</v>
      </c>
    </row>
    <row r="122635" spans="1:7" x14ac:dyDescent="0.2">
      <c r="A122635" s="1" t="s">
        <v>400961</v>
      </c>
      <c r="B122635" s="1" t="s">
        <v>401086</v>
      </c>
      <c r="C122635" s="1" t="s">
        <v>347</v>
      </c>
      <c r="D122635" s="1" t="s">
        <v>401087</v>
      </c>
      <c r="E122635" s="1" t="s">
        <v>401088</v>
      </c>
      <c r="F122635" s="1" t="s">
        <v>400964</v>
      </c>
      <c r="G122635">
        <v>2017.06</v>
      </c>
    </row>
    <row r="122636" spans="1:7" x14ac:dyDescent="0.2">
      <c r="A122636" s="1" t="s">
        <v>401089</v>
      </c>
      <c r="B122636" s="1" t="s">
        <v>401090</v>
      </c>
      <c r="C122636" s="1" t="s">
        <v>3891</v>
      </c>
      <c r="D122636" s="1" t="s">
        <v>401091</v>
      </c>
      <c r="E122636" s="1" t="s">
        <v>401092</v>
      </c>
      <c r="F122636" s="1" t="s">
        <v>401013</v>
      </c>
      <c r="G122636">
        <v>2014.04</v>
      </c>
    </row>
    <row r="122637" spans="1:7" x14ac:dyDescent="0.2">
      <c r="A122637" s="1" t="s">
        <v>401093</v>
      </c>
      <c r="B122637" s="1" t="s">
        <v>401094</v>
      </c>
      <c r="C122637" s="1" t="s">
        <v>33</v>
      </c>
      <c r="D122637" s="1" t="s">
        <v>401095</v>
      </c>
      <c r="E122637" s="1" t="s">
        <v>401096</v>
      </c>
      <c r="F122637" s="1" t="s">
        <v>401097</v>
      </c>
    </row>
    <row r="122638" spans="1:7" x14ac:dyDescent="0.2">
      <c r="A122638" s="1" t="s">
        <v>401098</v>
      </c>
      <c r="B122638" s="1" t="s">
        <v>401099</v>
      </c>
      <c r="C122638" s="1" t="s">
        <v>27</v>
      </c>
      <c r="D122638" s="1" t="s">
        <v>401100</v>
      </c>
      <c r="E122638" s="1" t="s">
        <v>401101</v>
      </c>
      <c r="F122638" s="1" t="s">
        <v>401102</v>
      </c>
      <c r="G122638">
        <v>2014.1</v>
      </c>
    </row>
    <row r="122639" spans="1:7" x14ac:dyDescent="0.2">
      <c r="A122639" s="1" t="s">
        <v>401103</v>
      </c>
      <c r="B122639" s="1" t="s">
        <v>401104</v>
      </c>
      <c r="C122639" s="1" t="s">
        <v>49</v>
      </c>
      <c r="D122639" s="1" t="s">
        <v>401105</v>
      </c>
      <c r="E122639" s="1" t="s">
        <v>401106</v>
      </c>
      <c r="F122639" s="1" t="s">
        <v>401073</v>
      </c>
      <c r="G122639">
        <v>2014.07</v>
      </c>
    </row>
    <row r="122640" spans="1:7" x14ac:dyDescent="0.2">
      <c r="A122640" s="1" t="s">
        <v>401107</v>
      </c>
      <c r="B122640" s="1" t="s">
        <v>401108</v>
      </c>
      <c r="C122640" s="1" t="s">
        <v>2227</v>
      </c>
      <c r="D122640" s="1" t="s">
        <v>401109</v>
      </c>
      <c r="E122640" s="1" t="s">
        <v>401110</v>
      </c>
      <c r="F122640" s="1" t="s">
        <v>400964</v>
      </c>
      <c r="G122640">
        <v>2014.07</v>
      </c>
    </row>
    <row r="122641" spans="1:7" x14ac:dyDescent="0.2">
      <c r="A122641" s="1" t="s">
        <v>401111</v>
      </c>
      <c r="B122641" s="1" t="s">
        <v>401112</v>
      </c>
      <c r="C122641" s="1" t="s">
        <v>5563</v>
      </c>
      <c r="D122641" s="1" t="s">
        <v>401113</v>
      </c>
      <c r="E122641" s="1" t="s">
        <v>401114</v>
      </c>
      <c r="F122641" s="1" t="s">
        <v>401115</v>
      </c>
      <c r="G122641">
        <v>2014.07</v>
      </c>
    </row>
    <row r="122642" spans="1:7" x14ac:dyDescent="0.2">
      <c r="A122642" s="1" t="s">
        <v>401116</v>
      </c>
      <c r="B122642" s="1" t="s">
        <v>401117</v>
      </c>
      <c r="C122642" s="1" t="s">
        <v>29701</v>
      </c>
      <c r="D122642" s="1" t="s">
        <v>401118</v>
      </c>
      <c r="E122642" s="1" t="s">
        <v>401119</v>
      </c>
      <c r="F122642" s="1" t="s">
        <v>401073</v>
      </c>
      <c r="G122642">
        <v>2011.04</v>
      </c>
    </row>
    <row r="122643" spans="1:7" x14ac:dyDescent="0.2">
      <c r="A122643" s="1" t="s">
        <v>401120</v>
      </c>
      <c r="B122643" s="1" t="s">
        <v>401121</v>
      </c>
      <c r="C122643" s="1" t="s">
        <v>49</v>
      </c>
      <c r="D122643" s="1" t="s">
        <v>401122</v>
      </c>
      <c r="E122643" s="1" t="s">
        <v>401123</v>
      </c>
      <c r="F122643" s="1" t="s">
        <v>400960</v>
      </c>
      <c r="G122643">
        <v>2011.01</v>
      </c>
    </row>
    <row r="122644" spans="1:7" x14ac:dyDescent="0.2">
      <c r="A122644" s="1" t="s">
        <v>401124</v>
      </c>
      <c r="B122644" s="1" t="s">
        <v>401125</v>
      </c>
      <c r="C122644" s="1" t="s">
        <v>1933</v>
      </c>
      <c r="D122644" s="1" t="s">
        <v>401126</v>
      </c>
      <c r="E122644" s="1" t="s">
        <v>40</v>
      </c>
      <c r="F122644" s="1" t="s">
        <v>401115</v>
      </c>
      <c r="G122644">
        <v>2010.05</v>
      </c>
    </row>
    <row r="122645" spans="1:7" x14ac:dyDescent="0.2">
      <c r="A122645" s="1" t="s">
        <v>401127</v>
      </c>
      <c r="B122645" s="1" t="s">
        <v>401128</v>
      </c>
      <c r="C122645" s="1" t="s">
        <v>43</v>
      </c>
      <c r="D122645" s="1" t="s">
        <v>401129</v>
      </c>
      <c r="E122645" s="1" t="s">
        <v>401130</v>
      </c>
      <c r="F122645" s="1" t="s">
        <v>400945</v>
      </c>
    </row>
    <row r="122646" spans="1:7" x14ac:dyDescent="0.2">
      <c r="A122646" s="1" t="s">
        <v>401131</v>
      </c>
      <c r="B122646" s="1" t="s">
        <v>401132</v>
      </c>
      <c r="C122646" s="1" t="s">
        <v>123</v>
      </c>
      <c r="D122646" s="1" t="s">
        <v>401133</v>
      </c>
      <c r="E122646" s="1" t="s">
        <v>401134</v>
      </c>
      <c r="F122646" s="1" t="s">
        <v>401135</v>
      </c>
      <c r="G122646">
        <v>2016.04</v>
      </c>
    </row>
    <row r="122647" spans="1:7" x14ac:dyDescent="0.2">
      <c r="A122647" s="1" t="s">
        <v>401136</v>
      </c>
      <c r="B122647" s="1" t="s">
        <v>401137</v>
      </c>
      <c r="C122647" s="1" t="s">
        <v>49</v>
      </c>
      <c r="D122647" s="1" t="s">
        <v>401138</v>
      </c>
      <c r="E122647" s="1" t="s">
        <v>401139</v>
      </c>
      <c r="F122647" s="1" t="s">
        <v>401140</v>
      </c>
      <c r="G122647">
        <v>2009.02</v>
      </c>
    </row>
    <row r="122648" spans="1:7" x14ac:dyDescent="0.2">
      <c r="A122648" s="1" t="s">
        <v>401141</v>
      </c>
      <c r="B122648" s="1" t="s">
        <v>401142</v>
      </c>
      <c r="C122648" s="1" t="s">
        <v>1687</v>
      </c>
      <c r="D122648" s="1" t="s">
        <v>401143</v>
      </c>
      <c r="E122648" s="1" t="s">
        <v>40</v>
      </c>
      <c r="F122648" s="1" t="s">
        <v>401073</v>
      </c>
    </row>
    <row r="122649" spans="1:7" x14ac:dyDescent="0.2">
      <c r="A122649" s="1" t="s">
        <v>401144</v>
      </c>
      <c r="B122649" s="1" t="s">
        <v>401145</v>
      </c>
      <c r="C122649" s="1" t="s">
        <v>306</v>
      </c>
      <c r="D122649" s="1" t="s">
        <v>401146</v>
      </c>
      <c r="E122649" s="1" t="s">
        <v>401147</v>
      </c>
      <c r="F122649" s="1" t="s">
        <v>401148</v>
      </c>
      <c r="G122649">
        <v>2009.12</v>
      </c>
    </row>
    <row r="122650" spans="1:7" x14ac:dyDescent="0.2">
      <c r="A122650" s="1" t="s">
        <v>401149</v>
      </c>
      <c r="B122650" s="1" t="s">
        <v>401150</v>
      </c>
      <c r="C122650" s="1" t="s">
        <v>306</v>
      </c>
      <c r="D122650" s="1" t="s">
        <v>401151</v>
      </c>
      <c r="E122650" s="1" t="s">
        <v>361</v>
      </c>
      <c r="F122650" s="1" t="s">
        <v>400960</v>
      </c>
    </row>
    <row r="122651" spans="1:7" x14ac:dyDescent="0.2">
      <c r="A122651" s="1" t="s">
        <v>401152</v>
      </c>
      <c r="B122651" s="1" t="s">
        <v>401153</v>
      </c>
      <c r="C122651" s="1" t="s">
        <v>4023</v>
      </c>
      <c r="D122651" s="1" t="s">
        <v>401154</v>
      </c>
      <c r="E122651" s="1" t="s">
        <v>40</v>
      </c>
      <c r="F122651" s="1" t="s">
        <v>401155</v>
      </c>
      <c r="G122651">
        <v>2009.05</v>
      </c>
    </row>
    <row r="122652" spans="1:7" x14ac:dyDescent="0.2">
      <c r="A122652" s="1" t="s">
        <v>401156</v>
      </c>
      <c r="B122652" s="1" t="s">
        <v>401157</v>
      </c>
      <c r="C122652" s="1" t="s">
        <v>1076</v>
      </c>
      <c r="D122652" s="1" t="s">
        <v>401158</v>
      </c>
      <c r="E122652" s="1" t="s">
        <v>40</v>
      </c>
      <c r="F122652" s="1" t="s">
        <v>400977</v>
      </c>
      <c r="G122652">
        <v>2009.03</v>
      </c>
    </row>
    <row r="122653" spans="1:7" x14ac:dyDescent="0.2">
      <c r="A122653" s="1" t="s">
        <v>401159</v>
      </c>
      <c r="B122653" s="1" t="s">
        <v>401160</v>
      </c>
      <c r="C122653" s="1" t="s">
        <v>56667</v>
      </c>
      <c r="D122653" s="1" t="s">
        <v>401161</v>
      </c>
      <c r="E122653" s="1" t="s">
        <v>401162</v>
      </c>
      <c r="F122653" s="1" t="s">
        <v>400972</v>
      </c>
      <c r="G122653">
        <v>2009.09</v>
      </c>
    </row>
    <row r="122654" spans="1:7" x14ac:dyDescent="0.2">
      <c r="A122654" s="1" t="s">
        <v>400961</v>
      </c>
      <c r="B122654" s="1" t="s">
        <v>401163</v>
      </c>
      <c r="C122654" s="1" t="s">
        <v>74465</v>
      </c>
      <c r="D122654" s="1" t="s">
        <v>401164</v>
      </c>
      <c r="E122654" s="1" t="s">
        <v>401165</v>
      </c>
      <c r="F122654" s="1" t="s">
        <v>400964</v>
      </c>
      <c r="G122654">
        <v>2017.06</v>
      </c>
    </row>
    <row r="122655" spans="1:7" x14ac:dyDescent="0.2">
      <c r="A122655" s="1" t="s">
        <v>401166</v>
      </c>
      <c r="B122655" s="1" t="s">
        <v>401167</v>
      </c>
      <c r="C122655" s="1" t="s">
        <v>49</v>
      </c>
      <c r="D122655" s="1" t="s">
        <v>401168</v>
      </c>
      <c r="E122655" s="1" t="s">
        <v>401169</v>
      </c>
      <c r="F122655" s="1" t="s">
        <v>400945</v>
      </c>
      <c r="G122655">
        <v>2013.07</v>
      </c>
    </row>
    <row r="122656" spans="1:7" x14ac:dyDescent="0.2">
      <c r="A122656" s="1" t="s">
        <v>401170</v>
      </c>
      <c r="B122656" s="1" t="s">
        <v>401171</v>
      </c>
      <c r="C122656" s="1" t="s">
        <v>6022</v>
      </c>
      <c r="D122656" s="1" t="s">
        <v>401172</v>
      </c>
      <c r="E122656" s="1" t="s">
        <v>401173</v>
      </c>
      <c r="F122656" s="1" t="s">
        <v>401073</v>
      </c>
    </row>
    <row r="122657" spans="1:7" x14ac:dyDescent="0.2">
      <c r="A122657" s="1" t="s">
        <v>401074</v>
      </c>
      <c r="B122657" s="1" t="s">
        <v>401174</v>
      </c>
      <c r="C122657" s="1" t="s">
        <v>347</v>
      </c>
      <c r="D122657" s="1" t="s">
        <v>401175</v>
      </c>
      <c r="E122657" s="1" t="s">
        <v>401176</v>
      </c>
      <c r="F122657" s="1" t="s">
        <v>401078</v>
      </c>
      <c r="G122657">
        <v>2013.09</v>
      </c>
    </row>
    <row r="122658" spans="1:7" x14ac:dyDescent="0.2">
      <c r="A122658" s="1" t="s">
        <v>401177</v>
      </c>
      <c r="B122658" s="1" t="s">
        <v>401178</v>
      </c>
      <c r="C122658" s="1" t="s">
        <v>1933</v>
      </c>
      <c r="D122658" s="1" t="s">
        <v>401179</v>
      </c>
      <c r="E122658" s="1" t="s">
        <v>401180</v>
      </c>
      <c r="F122658" s="1" t="s">
        <v>401181</v>
      </c>
    </row>
    <row r="122659" spans="1:7" x14ac:dyDescent="0.2">
      <c r="A122659" s="1" t="s">
        <v>401182</v>
      </c>
      <c r="B122659" s="1" t="s">
        <v>401183</v>
      </c>
      <c r="C122659" s="1" t="s">
        <v>49</v>
      </c>
      <c r="D122659" s="1" t="s">
        <v>401175</v>
      </c>
      <c r="E122659" s="1" t="s">
        <v>401184</v>
      </c>
      <c r="F122659" s="1" t="s">
        <v>401078</v>
      </c>
    </row>
    <row r="122660" spans="1:7" x14ac:dyDescent="0.2">
      <c r="A122660" s="1" t="s">
        <v>401185</v>
      </c>
      <c r="B122660" s="1" t="s">
        <v>401186</v>
      </c>
      <c r="C122660" s="1" t="s">
        <v>13594</v>
      </c>
      <c r="D122660" s="1" t="s">
        <v>401187</v>
      </c>
      <c r="E122660" s="1" t="s">
        <v>40</v>
      </c>
      <c r="F122660" s="1" t="s">
        <v>401188</v>
      </c>
      <c r="G122660">
        <v>2013.01</v>
      </c>
    </row>
    <row r="122661" spans="1:7" x14ac:dyDescent="0.2">
      <c r="A122661" s="1" t="s">
        <v>401189</v>
      </c>
      <c r="B122661" s="1" t="s">
        <v>401190</v>
      </c>
      <c r="C122661" s="1" t="s">
        <v>49</v>
      </c>
      <c r="D122661" s="1" t="s">
        <v>401191</v>
      </c>
      <c r="E122661" s="1" t="s">
        <v>401192</v>
      </c>
      <c r="F122661" s="1" t="s">
        <v>400945</v>
      </c>
      <c r="G122661">
        <v>2013.07</v>
      </c>
    </row>
    <row r="122662" spans="1:7" x14ac:dyDescent="0.2">
      <c r="A122662" s="1" t="s">
        <v>401193</v>
      </c>
      <c r="B122662" s="1" t="s">
        <v>401194</v>
      </c>
      <c r="C122662" s="1" t="s">
        <v>306</v>
      </c>
      <c r="D122662" s="1" t="s">
        <v>401195</v>
      </c>
      <c r="E122662" s="1" t="s">
        <v>401196</v>
      </c>
      <c r="F122662" s="1" t="s">
        <v>401197</v>
      </c>
      <c r="G122662">
        <v>2013.08</v>
      </c>
    </row>
    <row r="122663" spans="1:7" x14ac:dyDescent="0.2">
      <c r="A122663" s="1" t="s">
        <v>401074</v>
      </c>
      <c r="B122663" s="1" t="s">
        <v>401198</v>
      </c>
      <c r="C122663" s="1" t="s">
        <v>252</v>
      </c>
      <c r="D122663" s="1" t="s">
        <v>401076</v>
      </c>
      <c r="E122663" s="1" t="s">
        <v>401199</v>
      </c>
      <c r="F122663" s="1" t="s">
        <v>401078</v>
      </c>
      <c r="G122663">
        <v>2013.09</v>
      </c>
    </row>
    <row r="122664" spans="1:7" x14ac:dyDescent="0.2">
      <c r="A122664" s="1" t="s">
        <v>401200</v>
      </c>
      <c r="B122664" s="1" t="s">
        <v>401201</v>
      </c>
      <c r="C122664" s="1" t="s">
        <v>27</v>
      </c>
      <c r="D122664" s="1" t="s">
        <v>401202</v>
      </c>
      <c r="E122664" s="1" t="s">
        <v>401203</v>
      </c>
      <c r="F122664" s="1" t="s">
        <v>401204</v>
      </c>
    </row>
    <row r="122665" spans="1:7" x14ac:dyDescent="0.2">
      <c r="A122665" s="1" t="s">
        <v>401205</v>
      </c>
      <c r="B122665" s="1" t="s">
        <v>401206</v>
      </c>
      <c r="C122665" s="1" t="s">
        <v>4031</v>
      </c>
      <c r="D122665" s="1" t="s">
        <v>401207</v>
      </c>
      <c r="E122665" s="1" t="s">
        <v>401208</v>
      </c>
      <c r="F122665" s="1" t="s">
        <v>401197</v>
      </c>
      <c r="G122665">
        <v>2013.04</v>
      </c>
    </row>
    <row r="122666" spans="1:7" x14ac:dyDescent="0.2">
      <c r="A122666" s="1" t="s">
        <v>401209</v>
      </c>
      <c r="B122666" s="1" t="s">
        <v>401210</v>
      </c>
      <c r="C122666" s="1" t="s">
        <v>4031</v>
      </c>
      <c r="D122666" s="1" t="s">
        <v>401211</v>
      </c>
      <c r="E122666" s="1" t="s">
        <v>401212</v>
      </c>
      <c r="F122666" s="1" t="s">
        <v>401213</v>
      </c>
      <c r="G122666">
        <v>2013.04</v>
      </c>
    </row>
    <row r="122667" spans="1:7" x14ac:dyDescent="0.2">
      <c r="A122667" s="1" t="s">
        <v>401214</v>
      </c>
      <c r="B122667" s="1" t="s">
        <v>401215</v>
      </c>
      <c r="C122667" s="1" t="s">
        <v>4425</v>
      </c>
      <c r="D122667" s="1" t="s">
        <v>401216</v>
      </c>
      <c r="E122667" s="1" t="s">
        <v>40</v>
      </c>
      <c r="F122667" s="1" t="s">
        <v>400950</v>
      </c>
      <c r="G122667">
        <v>2013.07</v>
      </c>
    </row>
    <row r="122668" spans="1:7" x14ac:dyDescent="0.2">
      <c r="A122668" s="1" t="s">
        <v>401217</v>
      </c>
      <c r="B122668" s="1" t="s">
        <v>401218</v>
      </c>
      <c r="C122668" s="1" t="s">
        <v>24926</v>
      </c>
      <c r="D122668" s="1" t="s">
        <v>401219</v>
      </c>
      <c r="E122668" s="1" t="s">
        <v>401220</v>
      </c>
      <c r="F122668" s="1" t="s">
        <v>401221</v>
      </c>
      <c r="G122668">
        <v>2013.04</v>
      </c>
    </row>
    <row r="122669" spans="1:7" x14ac:dyDescent="0.2">
      <c r="A122669" s="1" t="s">
        <v>401074</v>
      </c>
      <c r="B122669" s="1" t="s">
        <v>401222</v>
      </c>
      <c r="C122669" s="1" t="s">
        <v>49</v>
      </c>
      <c r="D122669" s="1" t="s">
        <v>401175</v>
      </c>
      <c r="E122669" s="1" t="s">
        <v>401223</v>
      </c>
      <c r="F122669" s="1" t="s">
        <v>401078</v>
      </c>
      <c r="G122669">
        <v>2013.09</v>
      </c>
    </row>
    <row r="122670" spans="1:7" x14ac:dyDescent="0.2">
      <c r="A122670" s="1" t="s">
        <v>401224</v>
      </c>
      <c r="B122670" s="1" t="s">
        <v>401225</v>
      </c>
      <c r="C122670" s="1" t="s">
        <v>771</v>
      </c>
      <c r="D122670" s="1" t="s">
        <v>401226</v>
      </c>
      <c r="E122670" s="1" t="s">
        <v>401227</v>
      </c>
      <c r="F122670" s="1" t="s">
        <v>401228</v>
      </c>
      <c r="G122670">
        <v>2013.11</v>
      </c>
    </row>
    <row r="122671" spans="1:7" x14ac:dyDescent="0.2">
      <c r="A122671" s="1" t="s">
        <v>401229</v>
      </c>
      <c r="B122671" s="1" t="s">
        <v>401230</v>
      </c>
      <c r="C122671" s="1" t="s">
        <v>1454</v>
      </c>
      <c r="D122671" s="1" t="s">
        <v>401231</v>
      </c>
      <c r="E122671" s="1" t="s">
        <v>401232</v>
      </c>
      <c r="F122671" s="1" t="s">
        <v>401233</v>
      </c>
      <c r="G122671">
        <v>2002.07</v>
      </c>
    </row>
    <row r="122672" spans="1:7" x14ac:dyDescent="0.2">
      <c r="A122672" s="1" t="s">
        <v>401234</v>
      </c>
      <c r="B122672" s="1" t="s">
        <v>401235</v>
      </c>
      <c r="C122672" s="1" t="s">
        <v>1687</v>
      </c>
      <c r="D122672" s="1" t="s">
        <v>401236</v>
      </c>
      <c r="E122672" s="1" t="s">
        <v>401237</v>
      </c>
      <c r="F122672" s="1" t="s">
        <v>401027</v>
      </c>
      <c r="G122672">
        <v>2008.07</v>
      </c>
    </row>
    <row r="122673" spans="1:7" x14ac:dyDescent="0.2">
      <c r="A122673" s="1" t="s">
        <v>401238</v>
      </c>
      <c r="B122673" s="1" t="s">
        <v>401239</v>
      </c>
      <c r="C122673" s="1" t="s">
        <v>74465</v>
      </c>
      <c r="D122673" s="1" t="s">
        <v>401240</v>
      </c>
      <c r="E122673" s="1" t="s">
        <v>401241</v>
      </c>
      <c r="F122673" s="1" t="s">
        <v>400960</v>
      </c>
      <c r="G122673">
        <v>2008.07</v>
      </c>
    </row>
    <row r="122674" spans="1:7" x14ac:dyDescent="0.2">
      <c r="A122674" s="1" t="s">
        <v>401242</v>
      </c>
      <c r="B122674" s="1" t="s">
        <v>401243</v>
      </c>
      <c r="C122674" s="1" t="s">
        <v>5515</v>
      </c>
      <c r="D122674" s="1" t="s">
        <v>401244</v>
      </c>
      <c r="E122674" s="1" t="s">
        <v>40</v>
      </c>
      <c r="F122674" s="1" t="s">
        <v>401155</v>
      </c>
      <c r="G122674">
        <v>2008.12</v>
      </c>
    </row>
    <row r="122675" spans="1:7" x14ac:dyDescent="0.2">
      <c r="A122675" s="1" t="s">
        <v>401245</v>
      </c>
      <c r="B122675" s="1" t="s">
        <v>401246</v>
      </c>
      <c r="C122675" s="1" t="s">
        <v>74465</v>
      </c>
      <c r="D122675" s="1" t="s">
        <v>401247</v>
      </c>
      <c r="E122675" s="1" t="s">
        <v>401248</v>
      </c>
      <c r="F122675" s="1" t="s">
        <v>401249</v>
      </c>
      <c r="G122675">
        <v>2008.11</v>
      </c>
    </row>
    <row r="122676" spans="1:7" x14ac:dyDescent="0.2">
      <c r="A122676" s="1" t="s">
        <v>401250</v>
      </c>
      <c r="B122676" s="1" t="s">
        <v>401251</v>
      </c>
      <c r="C122676" s="1" t="s">
        <v>74465</v>
      </c>
      <c r="D122676" s="1" t="s">
        <v>401252</v>
      </c>
      <c r="E122676" s="1" t="s">
        <v>401253</v>
      </c>
      <c r="F122676" s="1" t="s">
        <v>401249</v>
      </c>
      <c r="G122676">
        <v>2008.11</v>
      </c>
    </row>
    <row r="122677" spans="1:7" x14ac:dyDescent="0.2">
      <c r="A122677" s="1" t="s">
        <v>401254</v>
      </c>
      <c r="B122677" s="1" t="s">
        <v>401235</v>
      </c>
      <c r="C122677" s="1" t="s">
        <v>1687</v>
      </c>
      <c r="D122677" s="1" t="s">
        <v>401255</v>
      </c>
      <c r="E122677" s="1" t="s">
        <v>401256</v>
      </c>
      <c r="F122677" s="1" t="s">
        <v>401027</v>
      </c>
      <c r="G122677">
        <v>2008.07</v>
      </c>
    </row>
    <row r="122678" spans="1:7" x14ac:dyDescent="0.2">
      <c r="A122678" s="1" t="s">
        <v>401257</v>
      </c>
      <c r="B122678" s="1" t="s">
        <v>401258</v>
      </c>
      <c r="C122678" s="1" t="s">
        <v>1687</v>
      </c>
      <c r="D122678" s="1" t="s">
        <v>401259</v>
      </c>
      <c r="E122678" s="1" t="s">
        <v>401260</v>
      </c>
      <c r="F122678" s="1" t="s">
        <v>401155</v>
      </c>
      <c r="G122678">
        <v>2008.09</v>
      </c>
    </row>
    <row r="122679" spans="1:7" x14ac:dyDescent="0.2">
      <c r="A122679" s="1" t="s">
        <v>401261</v>
      </c>
      <c r="B122679" s="1" t="s">
        <v>401262</v>
      </c>
      <c r="C122679" s="1" t="s">
        <v>306</v>
      </c>
      <c r="D122679" s="1" t="s">
        <v>401263</v>
      </c>
      <c r="E122679" s="1" t="s">
        <v>40</v>
      </c>
      <c r="F122679" s="1" t="s">
        <v>401264</v>
      </c>
      <c r="G122679">
        <v>2008.08</v>
      </c>
    </row>
    <row r="122680" spans="1:7" x14ac:dyDescent="0.2">
      <c r="A122680" s="1" t="s">
        <v>400956</v>
      </c>
      <c r="B122680" s="1" t="s">
        <v>401265</v>
      </c>
      <c r="C122680" s="1" t="s">
        <v>56667</v>
      </c>
      <c r="D122680" s="1" t="s">
        <v>400958</v>
      </c>
      <c r="E122680" s="1" t="s">
        <v>40</v>
      </c>
      <c r="F122680" s="1" t="s">
        <v>400960</v>
      </c>
      <c r="G122680">
        <v>2017.03</v>
      </c>
    </row>
    <row r="122681" spans="1:7" x14ac:dyDescent="0.2">
      <c r="A122681" s="1" t="s">
        <v>401266</v>
      </c>
      <c r="B122681" s="1" t="s">
        <v>401267</v>
      </c>
      <c r="C122681" s="1" t="s">
        <v>49</v>
      </c>
      <c r="D122681" s="1" t="s">
        <v>401268</v>
      </c>
      <c r="E122681" s="1" t="s">
        <v>401269</v>
      </c>
      <c r="F122681" s="1" t="s">
        <v>401115</v>
      </c>
      <c r="G122681">
        <v>2007.06</v>
      </c>
    </row>
    <row r="122682" spans="1:7" x14ac:dyDescent="0.2">
      <c r="A122682" s="1" t="s">
        <v>401270</v>
      </c>
      <c r="B122682" s="1" t="s">
        <v>401145</v>
      </c>
      <c r="C122682" s="1" t="s">
        <v>306</v>
      </c>
      <c r="D122682" s="1" t="s">
        <v>401271</v>
      </c>
      <c r="E122682" s="1" t="s">
        <v>40</v>
      </c>
      <c r="F122682" s="1" t="s">
        <v>401272</v>
      </c>
      <c r="G122682">
        <v>2010.07</v>
      </c>
    </row>
    <row r="122683" spans="1:7" x14ac:dyDescent="0.2">
      <c r="A122683" s="1" t="s">
        <v>401273</v>
      </c>
      <c r="B122683" s="1" t="s">
        <v>401274</v>
      </c>
      <c r="C122683" s="1" t="s">
        <v>49</v>
      </c>
      <c r="D122683" s="1" t="s">
        <v>401275</v>
      </c>
      <c r="E122683" s="1" t="s">
        <v>401276</v>
      </c>
      <c r="F122683" s="1" t="s">
        <v>401277</v>
      </c>
      <c r="G122683">
        <v>2007.03</v>
      </c>
    </row>
    <row r="122684" spans="1:7" x14ac:dyDescent="0.2">
      <c r="A122684" s="1" t="s">
        <v>401278</v>
      </c>
      <c r="B122684" s="1" t="s">
        <v>401279</v>
      </c>
      <c r="C122684" s="1" t="s">
        <v>6388</v>
      </c>
      <c r="D122684" s="1" t="s">
        <v>401280</v>
      </c>
      <c r="E122684" s="1" t="s">
        <v>40</v>
      </c>
      <c r="F122684" s="1" t="s">
        <v>401281</v>
      </c>
      <c r="G122684">
        <v>2007.1</v>
      </c>
    </row>
    <row r="122685" spans="1:7" x14ac:dyDescent="0.2">
      <c r="A122685" s="1" t="s">
        <v>401282</v>
      </c>
      <c r="B122685" s="1" t="s">
        <v>401283</v>
      </c>
      <c r="C122685" s="1" t="s">
        <v>2227</v>
      </c>
      <c r="D122685" s="1" t="s">
        <v>401284</v>
      </c>
      <c r="E122685" s="1" t="s">
        <v>401285</v>
      </c>
      <c r="F122685" s="1" t="s">
        <v>401204</v>
      </c>
      <c r="G122685">
        <v>2007.02</v>
      </c>
    </row>
    <row r="122686" spans="1:7" x14ac:dyDescent="0.2">
      <c r="A122686" s="1" t="s">
        <v>401286</v>
      </c>
      <c r="B122686" s="1" t="s">
        <v>401287</v>
      </c>
      <c r="C122686" s="1" t="s">
        <v>5479</v>
      </c>
      <c r="D122686" s="1" t="s">
        <v>401286</v>
      </c>
      <c r="E122686" s="1" t="s">
        <v>401288</v>
      </c>
      <c r="F122686" s="1" t="s">
        <v>400960</v>
      </c>
      <c r="G122686">
        <v>2007.08</v>
      </c>
    </row>
    <row r="122687" spans="1:7" x14ac:dyDescent="0.2">
      <c r="A122687" s="1" t="s">
        <v>401289</v>
      </c>
      <c r="B122687" s="1" t="s">
        <v>401290</v>
      </c>
      <c r="C122687" s="1" t="s">
        <v>322</v>
      </c>
      <c r="D122687" s="1" t="s">
        <v>401291</v>
      </c>
      <c r="E122687" s="1" t="s">
        <v>401292</v>
      </c>
      <c r="F122687" s="1" t="s">
        <v>401013</v>
      </c>
      <c r="G122687">
        <v>2007.01</v>
      </c>
    </row>
    <row r="122688" spans="1:7" x14ac:dyDescent="0.2">
      <c r="A122688" s="1" t="s">
        <v>401293</v>
      </c>
      <c r="B122688" s="1" t="s">
        <v>401294</v>
      </c>
      <c r="C122688" s="1" t="s">
        <v>322</v>
      </c>
      <c r="D122688" s="1" t="s">
        <v>401295</v>
      </c>
      <c r="E122688" s="1" t="s">
        <v>40</v>
      </c>
      <c r="F122688" s="1" t="s">
        <v>400960</v>
      </c>
      <c r="G122688">
        <v>2007.01</v>
      </c>
    </row>
    <row r="122689" spans="1:7" x14ac:dyDescent="0.2">
      <c r="A122689" s="1" t="s">
        <v>401296</v>
      </c>
      <c r="B122689" s="1" t="s">
        <v>401297</v>
      </c>
      <c r="C122689" s="1" t="s">
        <v>74465</v>
      </c>
      <c r="D122689" s="1" t="s">
        <v>401298</v>
      </c>
      <c r="E122689" s="1" t="s">
        <v>361</v>
      </c>
      <c r="F122689" s="1" t="s">
        <v>400960</v>
      </c>
      <c r="G122689">
        <v>2007.04</v>
      </c>
    </row>
    <row r="122690" spans="1:7" x14ac:dyDescent="0.2">
      <c r="A122690" s="1" t="s">
        <v>401299</v>
      </c>
      <c r="B122690" s="1" t="s">
        <v>401300</v>
      </c>
      <c r="C122690" s="1" t="s">
        <v>49</v>
      </c>
      <c r="D122690" s="1" t="s">
        <v>401301</v>
      </c>
      <c r="E122690" s="1" t="s">
        <v>401302</v>
      </c>
      <c r="F122690" s="1" t="s">
        <v>401073</v>
      </c>
      <c r="G122690">
        <v>2007.1</v>
      </c>
    </row>
    <row r="122691" spans="1:7" x14ac:dyDescent="0.2">
      <c r="A122691" s="1" t="s">
        <v>401303</v>
      </c>
      <c r="B122691" s="1" t="s">
        <v>401304</v>
      </c>
      <c r="C122691" s="1" t="s">
        <v>74465</v>
      </c>
      <c r="D122691" s="1" t="s">
        <v>401305</v>
      </c>
      <c r="E122691" s="1" t="s">
        <v>401306</v>
      </c>
      <c r="F122691" s="1" t="s">
        <v>401307</v>
      </c>
      <c r="G122691">
        <v>2007.09</v>
      </c>
    </row>
    <row r="122692" spans="1:7" x14ac:dyDescent="0.2">
      <c r="A122692" s="1" t="s">
        <v>401308</v>
      </c>
      <c r="B122692" s="1" t="s">
        <v>401309</v>
      </c>
      <c r="C122692" s="1" t="s">
        <v>1602</v>
      </c>
      <c r="D122692" s="1" t="s">
        <v>401310</v>
      </c>
      <c r="E122692" s="1" t="s">
        <v>401311</v>
      </c>
      <c r="F122692" s="1" t="s">
        <v>400972</v>
      </c>
    </row>
    <row r="122693" spans="1:7" x14ac:dyDescent="0.2">
      <c r="A122693" s="1" t="s">
        <v>401312</v>
      </c>
      <c r="B122693" s="1" t="s">
        <v>401313</v>
      </c>
      <c r="C122693" s="1" t="s">
        <v>49</v>
      </c>
      <c r="D122693" s="1" t="s">
        <v>401314</v>
      </c>
      <c r="E122693" s="1" t="s">
        <v>401315</v>
      </c>
      <c r="F122693" s="1" t="s">
        <v>401233</v>
      </c>
      <c r="G122693">
        <v>2011.09</v>
      </c>
    </row>
    <row r="122694" spans="1:7" x14ac:dyDescent="0.2">
      <c r="A122694" s="1" t="s">
        <v>401316</v>
      </c>
      <c r="B122694" s="1" t="s">
        <v>401317</v>
      </c>
      <c r="C122694" s="1" t="s">
        <v>74465</v>
      </c>
      <c r="D122694" s="1" t="s">
        <v>401318</v>
      </c>
      <c r="E122694" s="1" t="s">
        <v>401319</v>
      </c>
      <c r="F122694" s="1" t="s">
        <v>400960</v>
      </c>
      <c r="G122694">
        <v>2007.02</v>
      </c>
    </row>
    <row r="122695" spans="1:7" x14ac:dyDescent="0.2">
      <c r="A122695" s="1" t="s">
        <v>401320</v>
      </c>
      <c r="B122695" s="1" t="s">
        <v>401321</v>
      </c>
      <c r="C122695" s="1" t="s">
        <v>534</v>
      </c>
      <c r="D122695" s="1" t="s">
        <v>401322</v>
      </c>
      <c r="E122695" s="1" t="s">
        <v>401323</v>
      </c>
      <c r="F122695" s="1" t="s">
        <v>401078</v>
      </c>
      <c r="G122695">
        <v>2013.04</v>
      </c>
    </row>
    <row r="122696" spans="1:7" x14ac:dyDescent="0.2">
      <c r="A122696" s="1" t="s">
        <v>401324</v>
      </c>
      <c r="B122696" s="1" t="s">
        <v>401325</v>
      </c>
      <c r="C122696" s="1" t="s">
        <v>691</v>
      </c>
      <c r="D122696" s="1" t="s">
        <v>401326</v>
      </c>
      <c r="E122696" s="1" t="s">
        <v>401327</v>
      </c>
      <c r="F122696" s="1" t="s">
        <v>401328</v>
      </c>
      <c r="G122696">
        <v>2007.12</v>
      </c>
    </row>
    <row r="122697" spans="1:7" x14ac:dyDescent="0.2">
      <c r="A122697" s="1" t="s">
        <v>401329</v>
      </c>
      <c r="B122697" s="1" t="s">
        <v>401330</v>
      </c>
      <c r="C122697" s="1" t="s">
        <v>3072</v>
      </c>
      <c r="D122697" s="1" t="s">
        <v>401331</v>
      </c>
      <c r="E122697" s="1" t="s">
        <v>401332</v>
      </c>
      <c r="F122697" s="1" t="s">
        <v>401115</v>
      </c>
      <c r="G122697">
        <v>2006.05</v>
      </c>
    </row>
    <row r="122698" spans="1:7" x14ac:dyDescent="0.2">
      <c r="A122698" s="1" t="s">
        <v>401286</v>
      </c>
      <c r="B122698" s="1" t="s">
        <v>401333</v>
      </c>
      <c r="C122698" s="1" t="s">
        <v>49</v>
      </c>
      <c r="D122698" s="1" t="s">
        <v>401318</v>
      </c>
      <c r="E122698" s="1" t="s">
        <v>401334</v>
      </c>
      <c r="F122698" s="1" t="s">
        <v>400960</v>
      </c>
      <c r="G122698">
        <v>2007.08</v>
      </c>
    </row>
    <row r="122699" spans="1:7" x14ac:dyDescent="0.2">
      <c r="A122699" s="1" t="s">
        <v>401335</v>
      </c>
      <c r="B122699" s="1" t="s">
        <v>401336</v>
      </c>
      <c r="C122699" s="1" t="s">
        <v>99</v>
      </c>
      <c r="D122699" s="1" t="s">
        <v>401337</v>
      </c>
      <c r="E122699" s="1" t="s">
        <v>401338</v>
      </c>
      <c r="F122699" s="1" t="s">
        <v>401339</v>
      </c>
    </row>
    <row r="122700" spans="1:7" x14ac:dyDescent="0.2">
      <c r="A122700" s="1" t="s">
        <v>401340</v>
      </c>
      <c r="B122700" s="1" t="s">
        <v>401341</v>
      </c>
      <c r="C122700" s="1" t="s">
        <v>25585</v>
      </c>
      <c r="D122700" s="1" t="s">
        <v>401342</v>
      </c>
      <c r="E122700" s="1" t="s">
        <v>401343</v>
      </c>
      <c r="F122700" s="1" t="s">
        <v>400945</v>
      </c>
      <c r="G122700">
        <v>2006.08</v>
      </c>
    </row>
    <row r="122701" spans="1:7" x14ac:dyDescent="0.2">
      <c r="A122701" s="1" t="s">
        <v>401344</v>
      </c>
      <c r="B122701" s="1" t="s">
        <v>401345</v>
      </c>
      <c r="C122701" s="1" t="s">
        <v>2227</v>
      </c>
      <c r="D122701" s="1" t="s">
        <v>401346</v>
      </c>
      <c r="E122701" s="1" t="s">
        <v>401347</v>
      </c>
      <c r="F122701" s="1" t="s">
        <v>400960</v>
      </c>
      <c r="G122701">
        <v>2010.01</v>
      </c>
    </row>
    <row r="122702" spans="1:7" x14ac:dyDescent="0.2">
      <c r="A122702" s="1" t="s">
        <v>401348</v>
      </c>
      <c r="B122702" s="1" t="s">
        <v>401349</v>
      </c>
      <c r="C122702" s="1" t="s">
        <v>34526</v>
      </c>
      <c r="D122702" s="1" t="s">
        <v>401350</v>
      </c>
      <c r="E122702" s="1" t="s">
        <v>401351</v>
      </c>
      <c r="F122702" s="1" t="s">
        <v>401352</v>
      </c>
    </row>
    <row r="122703" spans="1:7" x14ac:dyDescent="0.2">
      <c r="A122703" s="1" t="s">
        <v>401353</v>
      </c>
      <c r="B122703" s="1" t="s">
        <v>401354</v>
      </c>
      <c r="C122703" s="1" t="s">
        <v>49</v>
      </c>
      <c r="D122703" s="1" t="s">
        <v>401355</v>
      </c>
      <c r="E122703" s="1" t="s">
        <v>401356</v>
      </c>
      <c r="F122703" s="1" t="s">
        <v>401115</v>
      </c>
      <c r="G122703">
        <v>2006.11</v>
      </c>
    </row>
    <row r="122704" spans="1:7" x14ac:dyDescent="0.2">
      <c r="A122704" s="1" t="s">
        <v>401357</v>
      </c>
      <c r="B122704" s="1" t="s">
        <v>401358</v>
      </c>
      <c r="C122704" s="1" t="s">
        <v>3072</v>
      </c>
      <c r="D122704" s="1" t="s">
        <v>401359</v>
      </c>
      <c r="E122704" s="1" t="s">
        <v>401360</v>
      </c>
      <c r="F122704" s="1" t="s">
        <v>401013</v>
      </c>
      <c r="G122704">
        <v>2006.04</v>
      </c>
    </row>
    <row r="122705" spans="1:7" x14ac:dyDescent="0.2">
      <c r="A122705" s="1" t="s">
        <v>401361</v>
      </c>
      <c r="B122705" s="1" t="s">
        <v>401362</v>
      </c>
      <c r="C122705" s="1" t="s">
        <v>33</v>
      </c>
      <c r="D122705" s="1" t="s">
        <v>401363</v>
      </c>
      <c r="E122705" s="1" t="s">
        <v>401364</v>
      </c>
      <c r="F122705" s="1" t="s">
        <v>401155</v>
      </c>
      <c r="G122705">
        <v>2006.08</v>
      </c>
    </row>
    <row r="122706" spans="1:7" x14ac:dyDescent="0.2">
      <c r="A122706" s="1" t="s">
        <v>401365</v>
      </c>
      <c r="B122706" s="1" t="s">
        <v>401366</v>
      </c>
      <c r="C122706" s="1" t="s">
        <v>1687</v>
      </c>
      <c r="D122706" s="1" t="s">
        <v>401367</v>
      </c>
      <c r="E122706" s="1" t="s">
        <v>401368</v>
      </c>
      <c r="F122706" s="1" t="s">
        <v>401369</v>
      </c>
      <c r="G122706">
        <v>2006.04</v>
      </c>
    </row>
    <row r="122707" spans="1:7" x14ac:dyDescent="0.2">
      <c r="A122707" s="1" t="s">
        <v>401370</v>
      </c>
      <c r="B122707" s="1" t="s">
        <v>401371</v>
      </c>
      <c r="C122707" s="1" t="s">
        <v>306</v>
      </c>
      <c r="D122707" s="1" t="s">
        <v>401318</v>
      </c>
      <c r="E122707" s="1" t="s">
        <v>401372</v>
      </c>
      <c r="F122707" s="1" t="s">
        <v>400960</v>
      </c>
      <c r="G122707">
        <v>2007.07</v>
      </c>
    </row>
    <row r="122708" spans="1:7" x14ac:dyDescent="0.2">
      <c r="A122708" s="1" t="s">
        <v>401373</v>
      </c>
      <c r="B122708" s="1" t="s">
        <v>401374</v>
      </c>
      <c r="C122708" s="1" t="s">
        <v>1687</v>
      </c>
      <c r="D122708" s="1" t="s">
        <v>401375</v>
      </c>
      <c r="E122708" s="1" t="s">
        <v>401376</v>
      </c>
      <c r="F122708" s="1" t="s">
        <v>401369</v>
      </c>
      <c r="G122708">
        <v>2006.04</v>
      </c>
    </row>
    <row r="122709" spans="1:7" x14ac:dyDescent="0.2">
      <c r="A122709" s="1" t="s">
        <v>401377</v>
      </c>
      <c r="B122709" s="1" t="s">
        <v>401378</v>
      </c>
      <c r="C122709" s="1" t="s">
        <v>306</v>
      </c>
      <c r="D122709" s="1" t="s">
        <v>401379</v>
      </c>
      <c r="E122709" s="1" t="s">
        <v>401380</v>
      </c>
      <c r="F122709" s="1" t="s">
        <v>401381</v>
      </c>
      <c r="G122709">
        <v>2006.08</v>
      </c>
    </row>
    <row r="122710" spans="1:7" x14ac:dyDescent="0.2">
      <c r="A122710" s="1" t="s">
        <v>401382</v>
      </c>
      <c r="B122710" s="1" t="s">
        <v>401383</v>
      </c>
      <c r="C122710" s="1" t="s">
        <v>306</v>
      </c>
      <c r="D122710" s="1" t="s">
        <v>401384</v>
      </c>
      <c r="E122710" s="1" t="s">
        <v>401385</v>
      </c>
      <c r="F122710" s="1" t="s">
        <v>401204</v>
      </c>
    </row>
    <row r="122711" spans="1:7" x14ac:dyDescent="0.2">
      <c r="A122711" s="1" t="s">
        <v>400961</v>
      </c>
      <c r="B122711" s="1" t="s">
        <v>401386</v>
      </c>
      <c r="C122711" s="1" t="s">
        <v>33</v>
      </c>
      <c r="D122711" s="1" t="s">
        <v>401387</v>
      </c>
      <c r="E122711" s="1" t="s">
        <v>401388</v>
      </c>
      <c r="F122711" s="1" t="s">
        <v>400964</v>
      </c>
      <c r="G122711">
        <v>2017.06</v>
      </c>
    </row>
    <row r="122712" spans="1:7" x14ac:dyDescent="0.2">
      <c r="A122712" s="1" t="s">
        <v>401389</v>
      </c>
      <c r="B122712" s="1" t="s">
        <v>401390</v>
      </c>
      <c r="C122712" s="1" t="s">
        <v>49</v>
      </c>
      <c r="D122712" s="1" t="s">
        <v>401391</v>
      </c>
      <c r="E122712" s="1" t="s">
        <v>401392</v>
      </c>
      <c r="F122712" s="1" t="s">
        <v>401073</v>
      </c>
      <c r="G122712">
        <v>2006.08</v>
      </c>
    </row>
    <row r="122713" spans="1:7" x14ac:dyDescent="0.2">
      <c r="A122713" s="1" t="s">
        <v>401393</v>
      </c>
      <c r="B122713" s="1" t="s">
        <v>401394</v>
      </c>
      <c r="C122713" s="1" t="s">
        <v>50810</v>
      </c>
      <c r="D122713" s="1" t="s">
        <v>401395</v>
      </c>
      <c r="E122713" s="1" t="s">
        <v>40</v>
      </c>
      <c r="F122713" s="1" t="s">
        <v>401396</v>
      </c>
      <c r="G122713">
        <v>2005.03</v>
      </c>
    </row>
    <row r="122714" spans="1:7" x14ac:dyDescent="0.2">
      <c r="A122714" s="1" t="s">
        <v>401397</v>
      </c>
      <c r="B122714" s="1" t="s">
        <v>401398</v>
      </c>
      <c r="C122714" s="1" t="s">
        <v>681</v>
      </c>
      <c r="D122714" s="1" t="s">
        <v>401399</v>
      </c>
      <c r="E122714" s="1" t="s">
        <v>401400</v>
      </c>
      <c r="F122714" s="1" t="s">
        <v>401027</v>
      </c>
      <c r="G122714">
        <v>2005</v>
      </c>
    </row>
    <row r="122715" spans="1:7" x14ac:dyDescent="0.2">
      <c r="A122715" s="1" t="s">
        <v>401401</v>
      </c>
      <c r="B122715" s="1" t="s">
        <v>401239</v>
      </c>
      <c r="C122715" s="1" t="s">
        <v>74465</v>
      </c>
      <c r="D122715" s="1" t="s">
        <v>401402</v>
      </c>
      <c r="E122715" s="1" t="s">
        <v>401403</v>
      </c>
      <c r="F122715" s="1" t="s">
        <v>401404</v>
      </c>
      <c r="G122715">
        <v>2005.03</v>
      </c>
    </row>
    <row r="122716" spans="1:7" x14ac:dyDescent="0.2">
      <c r="A122716" s="1" t="s">
        <v>401405</v>
      </c>
      <c r="B122716" s="1" t="s">
        <v>401406</v>
      </c>
      <c r="C122716" s="1" t="s">
        <v>361</v>
      </c>
      <c r="D122716" s="1" t="s">
        <v>40</v>
      </c>
      <c r="E122716" s="1" t="s">
        <v>40</v>
      </c>
      <c r="F122716" s="1" t="s">
        <v>401135</v>
      </c>
      <c r="G122716">
        <v>2005.03</v>
      </c>
    </row>
    <row r="122717" spans="1:7" x14ac:dyDescent="0.2">
      <c r="A122717" s="1" t="s">
        <v>401407</v>
      </c>
      <c r="B122717" s="1" t="s">
        <v>401408</v>
      </c>
      <c r="C122717" s="1" t="s">
        <v>31084</v>
      </c>
      <c r="D122717" s="1" t="s">
        <v>401409</v>
      </c>
      <c r="E122717" s="1" t="s">
        <v>401410</v>
      </c>
      <c r="F122717" s="1" t="s">
        <v>400945</v>
      </c>
      <c r="G122717">
        <v>2005.11</v>
      </c>
    </row>
    <row r="122718" spans="1:7" x14ac:dyDescent="0.2">
      <c r="A122718" s="1" t="s">
        <v>401411</v>
      </c>
      <c r="B122718" s="1" t="s">
        <v>401412</v>
      </c>
      <c r="C122718" s="1" t="s">
        <v>1602</v>
      </c>
      <c r="D122718" s="1" t="s">
        <v>401413</v>
      </c>
      <c r="E122718" s="1" t="s">
        <v>401414</v>
      </c>
      <c r="F122718" s="1" t="s">
        <v>401415</v>
      </c>
      <c r="G122718">
        <v>2005.12</v>
      </c>
    </row>
    <row r="122719" spans="1:7" x14ac:dyDescent="0.2">
      <c r="A122719" s="1" t="s">
        <v>401416</v>
      </c>
      <c r="B122719" s="1" t="s">
        <v>401417</v>
      </c>
      <c r="C122719" s="1" t="s">
        <v>3205</v>
      </c>
      <c r="D122719" s="1" t="s">
        <v>401418</v>
      </c>
      <c r="E122719" s="1" t="s">
        <v>401419</v>
      </c>
      <c r="F122719" s="1" t="s">
        <v>400972</v>
      </c>
      <c r="G122719">
        <v>2005.04</v>
      </c>
    </row>
    <row r="122720" spans="1:7" x14ac:dyDescent="0.2">
      <c r="A122720" s="1" t="s">
        <v>401420</v>
      </c>
      <c r="B122720" s="1" t="s">
        <v>401398</v>
      </c>
      <c r="C122720" s="1" t="s">
        <v>681</v>
      </c>
      <c r="D122720" s="1" t="s">
        <v>401421</v>
      </c>
      <c r="E122720" s="1" t="s">
        <v>401422</v>
      </c>
      <c r="F122720" s="1" t="s">
        <v>401027</v>
      </c>
      <c r="G122720">
        <v>2005</v>
      </c>
    </row>
    <row r="122721" spans="1:7" x14ac:dyDescent="0.2">
      <c r="A122721" s="1" t="s">
        <v>401423</v>
      </c>
      <c r="B122721" s="1" t="s">
        <v>401424</v>
      </c>
      <c r="C122721" s="1" t="s">
        <v>691</v>
      </c>
      <c r="D122721" s="1" t="s">
        <v>401425</v>
      </c>
      <c r="E122721" s="1" t="s">
        <v>401426</v>
      </c>
      <c r="F122721" s="1" t="s">
        <v>401427</v>
      </c>
      <c r="G122721">
        <v>2005.09</v>
      </c>
    </row>
    <row r="122722" spans="1:7" x14ac:dyDescent="0.2">
      <c r="A122722" s="1" t="s">
        <v>401428</v>
      </c>
      <c r="B122722" s="1" t="s">
        <v>401429</v>
      </c>
      <c r="C122722" s="1" t="s">
        <v>534</v>
      </c>
      <c r="D122722" s="1" t="s">
        <v>401430</v>
      </c>
      <c r="E122722" s="1" t="s">
        <v>401431</v>
      </c>
      <c r="F122722" s="1" t="s">
        <v>401013</v>
      </c>
      <c r="G122722">
        <v>2005.07</v>
      </c>
    </row>
    <row r="122723" spans="1:7" x14ac:dyDescent="0.2">
      <c r="A122723" s="1" t="s">
        <v>401432</v>
      </c>
      <c r="B122723" s="1" t="s">
        <v>401433</v>
      </c>
      <c r="C122723" s="1" t="s">
        <v>127</v>
      </c>
      <c r="D122723" s="1" t="s">
        <v>401434</v>
      </c>
      <c r="E122723" s="1" t="s">
        <v>401435</v>
      </c>
      <c r="F122723" s="1" t="s">
        <v>401436</v>
      </c>
      <c r="G122723">
        <v>2005.09</v>
      </c>
    </row>
    <row r="122724" spans="1:7" x14ac:dyDescent="0.2">
      <c r="A122724" s="1" t="s">
        <v>401437</v>
      </c>
      <c r="B122724" s="1" t="s">
        <v>401438</v>
      </c>
      <c r="C122724" s="1" t="s">
        <v>31076</v>
      </c>
      <c r="D122724" s="1" t="s">
        <v>401439</v>
      </c>
      <c r="E122724" s="1" t="s">
        <v>401440</v>
      </c>
      <c r="F122724" s="1" t="s">
        <v>401441</v>
      </c>
      <c r="G122724">
        <v>2005.09</v>
      </c>
    </row>
    <row r="122725" spans="1:7" x14ac:dyDescent="0.2">
      <c r="A122725" s="1" t="s">
        <v>401442</v>
      </c>
      <c r="B122725" s="1" t="s">
        <v>401443</v>
      </c>
      <c r="C122725" s="1" t="s">
        <v>31076</v>
      </c>
      <c r="D122725" s="1" t="s">
        <v>401444</v>
      </c>
      <c r="E122725" s="1" t="s">
        <v>401445</v>
      </c>
      <c r="F122725" s="1" t="s">
        <v>401228</v>
      </c>
      <c r="G122725">
        <v>2005.09</v>
      </c>
    </row>
    <row r="122726" spans="1:7" x14ac:dyDescent="0.2">
      <c r="A122726" s="1" t="s">
        <v>401446</v>
      </c>
      <c r="B122726" s="1" t="s">
        <v>401447</v>
      </c>
      <c r="C122726" s="1" t="s">
        <v>25585</v>
      </c>
      <c r="D122726" s="1" t="s">
        <v>401448</v>
      </c>
      <c r="E122726" s="1" t="s">
        <v>401449</v>
      </c>
      <c r="F122726" s="1" t="s">
        <v>401450</v>
      </c>
      <c r="G122726">
        <v>2005.07</v>
      </c>
    </row>
    <row r="122727" spans="1:7" x14ac:dyDescent="0.2">
      <c r="A122727" s="1" t="s">
        <v>401451</v>
      </c>
      <c r="B122727" s="1" t="s">
        <v>401452</v>
      </c>
      <c r="C122727" s="1" t="s">
        <v>1454</v>
      </c>
      <c r="D122727" s="1" t="s">
        <v>401453</v>
      </c>
      <c r="E122727" s="1" t="s">
        <v>401454</v>
      </c>
      <c r="F122727" s="1" t="s">
        <v>401281</v>
      </c>
      <c r="G122727">
        <v>2003.06</v>
      </c>
    </row>
    <row r="122728" spans="1:7" x14ac:dyDescent="0.2">
      <c r="A122728" s="1" t="s">
        <v>401455</v>
      </c>
      <c r="B122728" s="1" t="s">
        <v>401456</v>
      </c>
      <c r="C122728" s="1" t="s">
        <v>26247</v>
      </c>
      <c r="D122728" s="1" t="s">
        <v>401457</v>
      </c>
      <c r="E122728" s="1" t="s">
        <v>401458</v>
      </c>
      <c r="F122728" s="1" t="s">
        <v>400977</v>
      </c>
      <c r="G122728">
        <v>2005.07</v>
      </c>
    </row>
    <row r="122729" spans="1:7" x14ac:dyDescent="0.2">
      <c r="A122729" s="1" t="s">
        <v>401459</v>
      </c>
      <c r="B122729" s="1" t="s">
        <v>401460</v>
      </c>
      <c r="C122729" s="1" t="s">
        <v>28836</v>
      </c>
      <c r="D122729" s="1" t="s">
        <v>401461</v>
      </c>
      <c r="E122729" s="1" t="s">
        <v>401462</v>
      </c>
      <c r="F122729" s="1" t="s">
        <v>401272</v>
      </c>
    </row>
    <row r="122730" spans="1:7" x14ac:dyDescent="0.2">
      <c r="A122730" s="1" t="s">
        <v>401463</v>
      </c>
      <c r="B122730" s="1" t="s">
        <v>401239</v>
      </c>
      <c r="C122730" s="1" t="s">
        <v>74465</v>
      </c>
      <c r="D122730" s="1" t="s">
        <v>401464</v>
      </c>
      <c r="E122730" s="1" t="s">
        <v>401465</v>
      </c>
      <c r="F122730" s="1" t="s">
        <v>401027</v>
      </c>
      <c r="G122730">
        <v>2005.01</v>
      </c>
    </row>
    <row r="122731" spans="1:7" x14ac:dyDescent="0.2">
      <c r="A122731" s="1" t="s">
        <v>401466</v>
      </c>
      <c r="B122731" s="1" t="s">
        <v>401467</v>
      </c>
      <c r="C122731" s="1" t="s">
        <v>498</v>
      </c>
      <c r="D122731" s="1" t="s">
        <v>401468</v>
      </c>
      <c r="E122731" s="1" t="s">
        <v>401469</v>
      </c>
      <c r="F122731" s="1" t="s">
        <v>401155</v>
      </c>
    </row>
    <row r="122732" spans="1:7" x14ac:dyDescent="0.2">
      <c r="A122732" s="1" t="s">
        <v>401470</v>
      </c>
      <c r="B122732" s="1" t="s">
        <v>401471</v>
      </c>
      <c r="C122732" s="1" t="s">
        <v>31076</v>
      </c>
      <c r="D122732" s="1" t="s">
        <v>401472</v>
      </c>
      <c r="E122732" s="1" t="s">
        <v>401473</v>
      </c>
      <c r="F122732" s="1" t="s">
        <v>401102</v>
      </c>
    </row>
    <row r="122733" spans="1:7" x14ac:dyDescent="0.2">
      <c r="A122733" s="1" t="s">
        <v>401474</v>
      </c>
      <c r="B122733" s="1" t="s">
        <v>401429</v>
      </c>
      <c r="C122733" s="1" t="s">
        <v>534</v>
      </c>
      <c r="D122733" s="1" t="s">
        <v>401475</v>
      </c>
      <c r="E122733" s="1" t="s">
        <v>401476</v>
      </c>
      <c r="F122733" s="1" t="s">
        <v>401008</v>
      </c>
      <c r="G122733">
        <v>2005.05</v>
      </c>
    </row>
    <row r="122734" spans="1:7" x14ac:dyDescent="0.2">
      <c r="A122734" s="1" t="s">
        <v>401477</v>
      </c>
      <c r="B122734" s="1" t="s">
        <v>401478</v>
      </c>
      <c r="C122734" s="1" t="s">
        <v>534</v>
      </c>
      <c r="D122734" s="1" t="s">
        <v>401479</v>
      </c>
      <c r="E122734" s="1" t="s">
        <v>401480</v>
      </c>
      <c r="F122734" s="1" t="s">
        <v>401008</v>
      </c>
      <c r="G122734">
        <v>2005.07</v>
      </c>
    </row>
    <row r="122735" spans="1:7" x14ac:dyDescent="0.2">
      <c r="A122735" s="1" t="s">
        <v>401481</v>
      </c>
      <c r="B122735" s="1" t="s">
        <v>401482</v>
      </c>
      <c r="C122735" s="1" t="s">
        <v>534</v>
      </c>
      <c r="D122735" s="1" t="s">
        <v>401483</v>
      </c>
      <c r="E122735" s="1" t="s">
        <v>401484</v>
      </c>
      <c r="F122735" s="1" t="s">
        <v>400950</v>
      </c>
      <c r="G122735">
        <v>2005.07</v>
      </c>
    </row>
    <row r="122736" spans="1:7" x14ac:dyDescent="0.2">
      <c r="A122736" s="1" t="s">
        <v>401485</v>
      </c>
      <c r="B122736" s="1" t="s">
        <v>401171</v>
      </c>
      <c r="C122736" s="1" t="s">
        <v>6022</v>
      </c>
      <c r="D122736" s="1" t="s">
        <v>401486</v>
      </c>
      <c r="E122736" s="1" t="s">
        <v>40</v>
      </c>
      <c r="F122736" s="1" t="s">
        <v>401487</v>
      </c>
      <c r="G122736">
        <v>2012.1</v>
      </c>
    </row>
    <row r="122737" spans="1:7" x14ac:dyDescent="0.2">
      <c r="A122737" s="1" t="s">
        <v>401488</v>
      </c>
      <c r="B122737" s="1" t="s">
        <v>401489</v>
      </c>
      <c r="C122737" s="1" t="s">
        <v>23808</v>
      </c>
      <c r="D122737" s="1" t="s">
        <v>401490</v>
      </c>
      <c r="E122737" s="1" t="s">
        <v>401491</v>
      </c>
      <c r="F122737" s="1" t="s">
        <v>401404</v>
      </c>
    </row>
    <row r="122738" spans="1:7" x14ac:dyDescent="0.2">
      <c r="A122738" s="1" t="s">
        <v>401492</v>
      </c>
      <c r="B122738" s="1" t="s">
        <v>401489</v>
      </c>
      <c r="C122738" s="1" t="s">
        <v>23808</v>
      </c>
      <c r="D122738" s="1" t="s">
        <v>401493</v>
      </c>
      <c r="E122738" s="1" t="s">
        <v>401491</v>
      </c>
      <c r="F122738" s="1" t="s">
        <v>401404</v>
      </c>
      <c r="G122738">
        <v>2012.07</v>
      </c>
    </row>
    <row r="122739" spans="1:7" x14ac:dyDescent="0.2">
      <c r="A122739" s="1" t="s">
        <v>401494</v>
      </c>
      <c r="B122739" s="1" t="s">
        <v>401489</v>
      </c>
      <c r="C122739" s="1" t="s">
        <v>23808</v>
      </c>
      <c r="D122739" s="1" t="s">
        <v>401495</v>
      </c>
      <c r="E122739" s="1" t="s">
        <v>401491</v>
      </c>
      <c r="F122739" s="1" t="s">
        <v>401404</v>
      </c>
      <c r="G122739">
        <v>2012.07</v>
      </c>
    </row>
    <row r="122740" spans="1:7" x14ac:dyDescent="0.2">
      <c r="A122740" s="1" t="s">
        <v>401496</v>
      </c>
      <c r="B122740" s="1" t="s">
        <v>401489</v>
      </c>
      <c r="C122740" s="1" t="s">
        <v>23808</v>
      </c>
      <c r="D122740" s="1" t="s">
        <v>401497</v>
      </c>
      <c r="E122740" s="1" t="s">
        <v>401491</v>
      </c>
      <c r="F122740" s="1" t="s">
        <v>401404</v>
      </c>
      <c r="G122740">
        <v>2012.07</v>
      </c>
    </row>
    <row r="122741" spans="1:7" x14ac:dyDescent="0.2">
      <c r="A122741" s="1" t="s">
        <v>401498</v>
      </c>
      <c r="B122741" s="1" t="s">
        <v>401499</v>
      </c>
      <c r="C122741" s="1" t="s">
        <v>306</v>
      </c>
      <c r="D122741" s="1" t="s">
        <v>401500</v>
      </c>
      <c r="E122741" s="1" t="s">
        <v>401501</v>
      </c>
      <c r="F122741" s="1" t="s">
        <v>400964</v>
      </c>
      <c r="G122741">
        <v>2012.12</v>
      </c>
    </row>
    <row r="122742" spans="1:7" x14ac:dyDescent="0.2">
      <c r="A122742" s="1" t="s">
        <v>401502</v>
      </c>
      <c r="B122742" s="1" t="s">
        <v>401503</v>
      </c>
      <c r="C122742" s="1" t="s">
        <v>33</v>
      </c>
      <c r="D122742" s="1" t="s">
        <v>401504</v>
      </c>
      <c r="E122742" s="1" t="s">
        <v>401505</v>
      </c>
      <c r="F122742" s="1" t="s">
        <v>401135</v>
      </c>
      <c r="G122742">
        <v>2012.12</v>
      </c>
    </row>
    <row r="122743" spans="1:7" x14ac:dyDescent="0.2">
      <c r="A122743" s="1" t="s">
        <v>401506</v>
      </c>
      <c r="B122743" s="1" t="s">
        <v>401507</v>
      </c>
      <c r="C122743" s="1" t="s">
        <v>247</v>
      </c>
      <c r="D122743" s="1" t="s">
        <v>401508</v>
      </c>
      <c r="E122743" s="1" t="s">
        <v>401509</v>
      </c>
      <c r="F122743" s="1" t="s">
        <v>401510</v>
      </c>
      <c r="G122743">
        <v>2012</v>
      </c>
    </row>
    <row r="122744" spans="1:7" x14ac:dyDescent="0.2">
      <c r="A122744" s="1" t="s">
        <v>401511</v>
      </c>
      <c r="B122744" s="1" t="s">
        <v>401512</v>
      </c>
      <c r="C122744" s="1" t="s">
        <v>49</v>
      </c>
      <c r="D122744" s="1" t="s">
        <v>401513</v>
      </c>
      <c r="E122744" s="1" t="s">
        <v>401514</v>
      </c>
      <c r="F122744" s="1" t="s">
        <v>401115</v>
      </c>
    </row>
    <row r="122745" spans="1:7" x14ac:dyDescent="0.2">
      <c r="A122745" s="1" t="s">
        <v>401185</v>
      </c>
      <c r="B122745" s="1" t="s">
        <v>401515</v>
      </c>
      <c r="C122745" s="1" t="s">
        <v>13594</v>
      </c>
      <c r="D122745" s="1" t="s">
        <v>401187</v>
      </c>
      <c r="E122745" s="1" t="s">
        <v>401516</v>
      </c>
      <c r="F122745" s="1" t="s">
        <v>401188</v>
      </c>
      <c r="G122745">
        <v>2013.01</v>
      </c>
    </row>
    <row r="122746" spans="1:7" x14ac:dyDescent="0.2">
      <c r="A122746" s="1" t="s">
        <v>401517</v>
      </c>
      <c r="B122746" s="1" t="s">
        <v>401518</v>
      </c>
      <c r="C122746" s="1" t="s">
        <v>33</v>
      </c>
      <c r="D122746" s="1" t="s">
        <v>401519</v>
      </c>
      <c r="E122746" s="1" t="s">
        <v>401520</v>
      </c>
      <c r="F122746" s="1" t="s">
        <v>401181</v>
      </c>
    </row>
    <row r="122747" spans="1:7" x14ac:dyDescent="0.2">
      <c r="A122747" s="1" t="s">
        <v>401521</v>
      </c>
      <c r="B122747" s="1" t="s">
        <v>401522</v>
      </c>
      <c r="C122747" s="1" t="s">
        <v>49</v>
      </c>
      <c r="D122747" s="1" t="s">
        <v>401523</v>
      </c>
      <c r="E122747" s="1" t="s">
        <v>401524</v>
      </c>
      <c r="F122747" s="1" t="s">
        <v>401525</v>
      </c>
      <c r="G122747">
        <v>2012.1</v>
      </c>
    </row>
    <row r="122748" spans="1:7" x14ac:dyDescent="0.2">
      <c r="A122748" s="1" t="s">
        <v>401526</v>
      </c>
      <c r="B122748" s="1" t="s">
        <v>401527</v>
      </c>
      <c r="C122748" s="1" t="s">
        <v>33</v>
      </c>
      <c r="D122748" s="1" t="s">
        <v>401528</v>
      </c>
      <c r="E122748" s="1" t="s">
        <v>401529</v>
      </c>
      <c r="F122748" s="1" t="s">
        <v>400945</v>
      </c>
      <c r="G122748">
        <v>2001.01</v>
      </c>
    </row>
    <row r="122749" spans="1:7" x14ac:dyDescent="0.2">
      <c r="A122749" s="1" t="s">
        <v>401530</v>
      </c>
      <c r="B122749" s="1" t="s">
        <v>401531</v>
      </c>
      <c r="C122749" s="1" t="s">
        <v>74465</v>
      </c>
      <c r="D122749" s="1" t="s">
        <v>401532</v>
      </c>
      <c r="E122749" s="1" t="s">
        <v>401533</v>
      </c>
      <c r="F122749" s="1" t="s">
        <v>401155</v>
      </c>
      <c r="G122749">
        <v>2000.09</v>
      </c>
    </row>
    <row r="122750" spans="1:7" x14ac:dyDescent="0.2">
      <c r="A122750" s="1" t="s">
        <v>401534</v>
      </c>
      <c r="B122750" s="1" t="s">
        <v>401535</v>
      </c>
      <c r="C122750" s="1" t="s">
        <v>34732</v>
      </c>
      <c r="D122750" s="1" t="s">
        <v>401536</v>
      </c>
      <c r="E122750" s="1" t="s">
        <v>40</v>
      </c>
      <c r="F122750" s="1" t="s">
        <v>401537</v>
      </c>
      <c r="G122750">
        <v>1959.09</v>
      </c>
    </row>
    <row r="122751" spans="1:7" x14ac:dyDescent="0.2">
      <c r="A122751" s="1" t="s">
        <v>401538</v>
      </c>
      <c r="B122751" s="1" t="s">
        <v>401539</v>
      </c>
      <c r="C122751" s="1" t="s">
        <v>401540</v>
      </c>
      <c r="D122751" s="1" t="s">
        <v>400956</v>
      </c>
      <c r="E122751" s="1" t="s">
        <v>40</v>
      </c>
      <c r="F122751" s="1" t="s">
        <v>400960</v>
      </c>
      <c r="G122751">
        <v>1958.02</v>
      </c>
    </row>
    <row r="122752" spans="1:7" x14ac:dyDescent="0.2">
      <c r="A122752" s="1" t="s">
        <v>401541</v>
      </c>
      <c r="B122752" s="1" t="s">
        <v>401542</v>
      </c>
      <c r="C122752" s="1" t="s">
        <v>74465</v>
      </c>
      <c r="D122752" s="1" t="s">
        <v>401543</v>
      </c>
      <c r="E122752" s="1" t="s">
        <v>401544</v>
      </c>
      <c r="F122752" s="1" t="s">
        <v>401008</v>
      </c>
      <c r="G122752">
        <v>2003.07</v>
      </c>
    </row>
    <row r="122753" spans="1:7" x14ac:dyDescent="0.2">
      <c r="A122753" s="1" t="s">
        <v>401545</v>
      </c>
      <c r="B122753" s="1" t="s">
        <v>401546</v>
      </c>
      <c r="C122753" s="1" t="s">
        <v>226129</v>
      </c>
      <c r="D122753" s="1" t="s">
        <v>401547</v>
      </c>
      <c r="E122753" s="1" t="s">
        <v>401548</v>
      </c>
      <c r="F122753" s="1" t="s">
        <v>401115</v>
      </c>
    </row>
    <row r="122754" spans="1:7" x14ac:dyDescent="0.2">
      <c r="A122754" s="1" t="s">
        <v>401549</v>
      </c>
      <c r="B122754" s="1" t="s">
        <v>401550</v>
      </c>
      <c r="C122754" s="1" t="s">
        <v>1080</v>
      </c>
      <c r="D122754" s="1" t="s">
        <v>401551</v>
      </c>
      <c r="E122754" s="1" t="s">
        <v>40</v>
      </c>
      <c r="F122754" s="1" t="s">
        <v>401552</v>
      </c>
      <c r="G122754">
        <v>1980.01</v>
      </c>
    </row>
    <row r="122755" spans="1:7" x14ac:dyDescent="0.2">
      <c r="A122755" s="1" t="s">
        <v>401553</v>
      </c>
      <c r="B122755" s="1" t="s">
        <v>401554</v>
      </c>
      <c r="C122755" s="1" t="s">
        <v>74465</v>
      </c>
      <c r="D122755" s="1" t="s">
        <v>401555</v>
      </c>
      <c r="E122755" s="1" t="s">
        <v>401556</v>
      </c>
      <c r="F122755" s="1" t="s">
        <v>401557</v>
      </c>
      <c r="G122755">
        <v>2004.05</v>
      </c>
    </row>
    <row r="122756" spans="1:7" x14ac:dyDescent="0.2">
      <c r="A122756" s="1" t="s">
        <v>401558</v>
      </c>
      <c r="B122756" s="1" t="s">
        <v>401559</v>
      </c>
      <c r="C122756" s="1" t="s">
        <v>68380</v>
      </c>
      <c r="D122756" s="1" t="s">
        <v>40</v>
      </c>
      <c r="E122756" s="1" t="s">
        <v>40</v>
      </c>
      <c r="F122756" s="1" t="s">
        <v>400960</v>
      </c>
      <c r="G122756">
        <v>1991.06</v>
      </c>
    </row>
    <row r="122757" spans="1:7" x14ac:dyDescent="0.2">
      <c r="A122757" s="1" t="s">
        <v>401560</v>
      </c>
      <c r="B122757" s="1" t="s">
        <v>401561</v>
      </c>
      <c r="C122757" s="1" t="s">
        <v>30954</v>
      </c>
      <c r="D122757" s="1" t="s">
        <v>401562</v>
      </c>
      <c r="E122757" s="1" t="s">
        <v>401563</v>
      </c>
      <c r="F122757" s="1" t="s">
        <v>400945</v>
      </c>
      <c r="G122757">
        <v>2014.07</v>
      </c>
    </row>
    <row r="122758" spans="1:7" x14ac:dyDescent="0.2">
      <c r="A122758" s="1" t="s">
        <v>401564</v>
      </c>
      <c r="B122758" s="1" t="s">
        <v>401565</v>
      </c>
      <c r="C122758" s="1" t="s">
        <v>33899</v>
      </c>
      <c r="D122758" s="1" t="s">
        <v>401566</v>
      </c>
      <c r="E122758" s="1" t="s">
        <v>401567</v>
      </c>
      <c r="F122758" s="1" t="s">
        <v>400988</v>
      </c>
      <c r="G122758">
        <v>1992.12</v>
      </c>
    </row>
    <row r="122759" spans="1:7" x14ac:dyDescent="0.2">
      <c r="A122759" s="1" t="s">
        <v>401568</v>
      </c>
      <c r="B122759" s="1" t="s">
        <v>401569</v>
      </c>
      <c r="C122759" s="1" t="s">
        <v>74465</v>
      </c>
      <c r="D122759" s="1" t="s">
        <v>401570</v>
      </c>
      <c r="E122759" s="1" t="s">
        <v>401571</v>
      </c>
      <c r="F122759" s="1" t="s">
        <v>401572</v>
      </c>
      <c r="G122759">
        <v>2001.05</v>
      </c>
    </row>
    <row r="122760" spans="1:7" x14ac:dyDescent="0.2">
      <c r="A122760" s="1" t="s">
        <v>401573</v>
      </c>
      <c r="B122760" s="1" t="s">
        <v>401574</v>
      </c>
      <c r="C122760" s="1" t="s">
        <v>33</v>
      </c>
      <c r="D122760" s="1" t="s">
        <v>401575</v>
      </c>
      <c r="E122760" s="1" t="s">
        <v>40</v>
      </c>
      <c r="F122760" s="1" t="s">
        <v>401576</v>
      </c>
    </row>
    <row r="122761" spans="1:7" x14ac:dyDescent="0.2">
      <c r="A122761" s="1" t="s">
        <v>401577</v>
      </c>
      <c r="B122761" s="1" t="s">
        <v>401578</v>
      </c>
      <c r="C122761" s="1" t="s">
        <v>32172</v>
      </c>
      <c r="D122761" s="1" t="s">
        <v>401579</v>
      </c>
      <c r="E122761" s="1" t="s">
        <v>40</v>
      </c>
      <c r="F122761" s="1" t="s">
        <v>401552</v>
      </c>
      <c r="G122761">
        <v>1991.08</v>
      </c>
    </row>
    <row r="122762" spans="1:7" x14ac:dyDescent="0.2">
      <c r="A122762" s="1" t="s">
        <v>400989</v>
      </c>
      <c r="B122762" s="1" t="s">
        <v>401580</v>
      </c>
      <c r="C122762" s="1" t="s">
        <v>9909</v>
      </c>
      <c r="D122762" s="1" t="s">
        <v>401581</v>
      </c>
      <c r="E122762" s="1" t="s">
        <v>401582</v>
      </c>
      <c r="F122762" s="1" t="s">
        <v>400945</v>
      </c>
      <c r="G122762">
        <v>2016.03</v>
      </c>
    </row>
    <row r="122763" spans="1:7" x14ac:dyDescent="0.2">
      <c r="A122763" s="1" t="s">
        <v>401583</v>
      </c>
      <c r="B122763" s="1" t="s">
        <v>401584</v>
      </c>
      <c r="C122763" s="1" t="s">
        <v>771</v>
      </c>
      <c r="D122763" s="1" t="s">
        <v>401585</v>
      </c>
      <c r="E122763" s="1" t="s">
        <v>40</v>
      </c>
      <c r="F122763" s="1" t="s">
        <v>401115</v>
      </c>
      <c r="G122763">
        <v>1991.12</v>
      </c>
    </row>
    <row r="122764" spans="1:7" x14ac:dyDescent="0.2">
      <c r="A122764" s="1" t="s">
        <v>401586</v>
      </c>
      <c r="B122764" s="1" t="s">
        <v>401587</v>
      </c>
      <c r="C122764" s="1" t="s">
        <v>33</v>
      </c>
      <c r="D122764" s="1" t="s">
        <v>401588</v>
      </c>
      <c r="E122764" s="1" t="s">
        <v>40</v>
      </c>
      <c r="F122764" s="1" t="s">
        <v>401115</v>
      </c>
      <c r="G122764">
        <v>1994.08</v>
      </c>
    </row>
    <row r="122765" spans="1:7" x14ac:dyDescent="0.2">
      <c r="A122765" s="1" t="s">
        <v>401589</v>
      </c>
      <c r="B122765" s="1" t="s">
        <v>401590</v>
      </c>
      <c r="C122765" s="1" t="s">
        <v>1954</v>
      </c>
      <c r="D122765" s="1" t="s">
        <v>401591</v>
      </c>
      <c r="E122765" s="1" t="s">
        <v>401592</v>
      </c>
      <c r="F122765" s="1" t="s">
        <v>401593</v>
      </c>
      <c r="G122765">
        <v>1995.05</v>
      </c>
    </row>
    <row r="122766" spans="1:7" x14ac:dyDescent="0.2">
      <c r="A122766" s="1" t="s">
        <v>401594</v>
      </c>
      <c r="B122766" s="1" t="s">
        <v>401595</v>
      </c>
      <c r="C122766" s="1" t="s">
        <v>691</v>
      </c>
      <c r="D122766" s="1" t="s">
        <v>401594</v>
      </c>
      <c r="E122766" s="1" t="s">
        <v>401596</v>
      </c>
      <c r="F122766" s="1" t="s">
        <v>400988</v>
      </c>
      <c r="G122766">
        <v>1991.06</v>
      </c>
    </row>
    <row r="122767" spans="1:7" x14ac:dyDescent="0.2">
      <c r="A122767" s="1" t="s">
        <v>401597</v>
      </c>
      <c r="B122767" s="1" t="s">
        <v>401598</v>
      </c>
      <c r="C122767" s="1" t="s">
        <v>924</v>
      </c>
      <c r="D122767" s="1" t="s">
        <v>401599</v>
      </c>
      <c r="E122767" s="1" t="s">
        <v>401600</v>
      </c>
      <c r="F122767" s="1" t="s">
        <v>401381</v>
      </c>
      <c r="G122767">
        <v>1992.06</v>
      </c>
    </row>
    <row r="122768" spans="1:7" x14ac:dyDescent="0.2">
      <c r="A122768" s="1" t="s">
        <v>401601</v>
      </c>
      <c r="B122768" s="1" t="s">
        <v>401602</v>
      </c>
      <c r="C122768" s="1" t="s">
        <v>33899</v>
      </c>
      <c r="D122768" s="1" t="s">
        <v>401603</v>
      </c>
      <c r="E122768" s="1" t="s">
        <v>40</v>
      </c>
      <c r="F122768" s="1" t="s">
        <v>401604</v>
      </c>
      <c r="G122768">
        <v>1986.07</v>
      </c>
    </row>
    <row r="122769" spans="1:7" x14ac:dyDescent="0.2">
      <c r="A122769" s="1" t="s">
        <v>401605</v>
      </c>
      <c r="B122769" s="1" t="s">
        <v>401606</v>
      </c>
      <c r="C122769" s="1" t="s">
        <v>10770</v>
      </c>
      <c r="D122769" s="1" t="s">
        <v>401607</v>
      </c>
      <c r="E122769" s="1" t="s">
        <v>401608</v>
      </c>
      <c r="F122769" s="1" t="s">
        <v>401609</v>
      </c>
      <c r="G122769">
        <v>2003.03</v>
      </c>
    </row>
    <row r="122770" spans="1:7" x14ac:dyDescent="0.2">
      <c r="A122770" s="1" t="s">
        <v>401610</v>
      </c>
      <c r="B122770" s="1" t="s">
        <v>401611</v>
      </c>
      <c r="C122770" s="1" t="s">
        <v>29447</v>
      </c>
      <c r="D122770" s="1" t="s">
        <v>401612</v>
      </c>
      <c r="E122770" s="1" t="s">
        <v>401613</v>
      </c>
      <c r="F122770" s="1" t="s">
        <v>401614</v>
      </c>
      <c r="G122770">
        <v>2001.1</v>
      </c>
    </row>
    <row r="122771" spans="1:7" x14ac:dyDescent="0.2">
      <c r="A122771" s="1" t="s">
        <v>401615</v>
      </c>
      <c r="B122771" s="1" t="s">
        <v>401616</v>
      </c>
      <c r="C122771" s="1" t="s">
        <v>498</v>
      </c>
      <c r="D122771" s="1" t="s">
        <v>401617</v>
      </c>
      <c r="E122771" s="1" t="s">
        <v>401618</v>
      </c>
      <c r="F122771" s="1" t="s">
        <v>401619</v>
      </c>
      <c r="G122771">
        <v>2004.12</v>
      </c>
    </row>
    <row r="122772" spans="1:7" x14ac:dyDescent="0.2">
      <c r="A122772" s="1" t="s">
        <v>401229</v>
      </c>
      <c r="B122772" s="1" t="s">
        <v>401620</v>
      </c>
      <c r="C122772" s="1" t="s">
        <v>74465</v>
      </c>
      <c r="D122772" s="1" t="s">
        <v>401621</v>
      </c>
      <c r="E122772" s="1" t="s">
        <v>401622</v>
      </c>
      <c r="F122772" s="1" t="s">
        <v>401233</v>
      </c>
      <c r="G122772">
        <v>2002.07</v>
      </c>
    </row>
    <row r="122773" spans="1:7" x14ac:dyDescent="0.2">
      <c r="A122773" s="1" t="s">
        <v>401623</v>
      </c>
      <c r="B122773" s="1" t="s">
        <v>401624</v>
      </c>
      <c r="C122773" s="1" t="s">
        <v>33899</v>
      </c>
      <c r="D122773" s="1" t="s">
        <v>40</v>
      </c>
      <c r="E122773" s="1" t="s">
        <v>40</v>
      </c>
      <c r="F122773" s="1" t="s">
        <v>400960</v>
      </c>
      <c r="G122773">
        <v>1988.09</v>
      </c>
    </row>
    <row r="122774" spans="1:7" x14ac:dyDescent="0.2">
      <c r="A122774" s="1" t="s">
        <v>401625</v>
      </c>
      <c r="B122774" s="1" t="s">
        <v>401626</v>
      </c>
      <c r="C122774" s="1" t="s">
        <v>49</v>
      </c>
      <c r="D122774" s="1" t="s">
        <v>401627</v>
      </c>
      <c r="E122774" s="1" t="s">
        <v>40</v>
      </c>
      <c r="F122774" s="1" t="s">
        <v>400955</v>
      </c>
      <c r="G122774">
        <v>1989.07</v>
      </c>
    </row>
    <row r="122775" spans="1:7" x14ac:dyDescent="0.2">
      <c r="A122775" s="1" t="s">
        <v>401628</v>
      </c>
      <c r="B122775" s="1" t="s">
        <v>401629</v>
      </c>
      <c r="C122775" s="1" t="s">
        <v>33899</v>
      </c>
      <c r="D122775" s="1" t="s">
        <v>401630</v>
      </c>
      <c r="E122775" s="1" t="s">
        <v>40</v>
      </c>
      <c r="F122775" s="1" t="s">
        <v>401631</v>
      </c>
      <c r="G122775">
        <v>1993.11</v>
      </c>
    </row>
    <row r="122776" spans="1:7" x14ac:dyDescent="0.2">
      <c r="A122776" s="1" t="s">
        <v>401632</v>
      </c>
      <c r="B122776" s="1" t="s">
        <v>401633</v>
      </c>
      <c r="C122776" s="1" t="s">
        <v>33899</v>
      </c>
      <c r="D122776" s="1" t="s">
        <v>401634</v>
      </c>
      <c r="E122776" s="1" t="s">
        <v>40</v>
      </c>
      <c r="F122776" s="1" t="s">
        <v>401635</v>
      </c>
      <c r="G122776">
        <v>1977.05</v>
      </c>
    </row>
    <row r="122777" spans="1:7" x14ac:dyDescent="0.2">
      <c r="A122777" s="1" t="s">
        <v>401636</v>
      </c>
      <c r="B122777" s="1" t="s">
        <v>401637</v>
      </c>
      <c r="C122777" s="1" t="s">
        <v>759</v>
      </c>
      <c r="D122777" s="1" t="s">
        <v>401638</v>
      </c>
      <c r="E122777" s="1" t="s">
        <v>40</v>
      </c>
      <c r="F122777" s="1" t="s">
        <v>401593</v>
      </c>
      <c r="G122777">
        <v>1955.03</v>
      </c>
    </row>
    <row r="122778" spans="1:7" x14ac:dyDescent="0.2">
      <c r="A122778" s="1" t="s">
        <v>401639</v>
      </c>
      <c r="B122778" s="1" t="s">
        <v>401640</v>
      </c>
      <c r="C122778" s="1" t="s">
        <v>524</v>
      </c>
      <c r="D122778" s="1" t="s">
        <v>401641</v>
      </c>
      <c r="E122778" s="1" t="s">
        <v>401642</v>
      </c>
      <c r="F122778" s="1" t="s">
        <v>401643</v>
      </c>
      <c r="G122778">
        <v>2000.1</v>
      </c>
    </row>
    <row r="122779" spans="1:7" x14ac:dyDescent="0.2">
      <c r="A122779" s="1" t="s">
        <v>401644</v>
      </c>
      <c r="B122779" s="1" t="s">
        <v>401645</v>
      </c>
      <c r="C122779" s="1" t="s">
        <v>31739</v>
      </c>
      <c r="D122779" s="1" t="s">
        <v>401646</v>
      </c>
      <c r="E122779" s="1" t="s">
        <v>401647</v>
      </c>
      <c r="F122779" s="1" t="s">
        <v>401264</v>
      </c>
      <c r="G122779">
        <v>1991.01</v>
      </c>
    </row>
    <row r="122780" spans="1:7" x14ac:dyDescent="0.2">
      <c r="A122780" s="1" t="s">
        <v>401648</v>
      </c>
      <c r="B122780" s="1" t="s">
        <v>401649</v>
      </c>
      <c r="C122780" s="1" t="s">
        <v>27524</v>
      </c>
      <c r="D122780" s="1" t="s">
        <v>401650</v>
      </c>
      <c r="E122780" s="1" t="s">
        <v>40</v>
      </c>
      <c r="F122780" s="1" t="s">
        <v>400972</v>
      </c>
      <c r="G122780">
        <v>1951.1</v>
      </c>
    </row>
    <row r="122781" spans="1:7" x14ac:dyDescent="0.2">
      <c r="A122781" s="1" t="s">
        <v>401651</v>
      </c>
      <c r="B122781" s="1" t="s">
        <v>401652</v>
      </c>
      <c r="C122781" s="1" t="s">
        <v>27250</v>
      </c>
      <c r="D122781" s="1" t="s">
        <v>401653</v>
      </c>
      <c r="E122781" s="1" t="s">
        <v>40</v>
      </c>
      <c r="F122781" s="1" t="s">
        <v>401307</v>
      </c>
      <c r="G122781">
        <v>1955.01</v>
      </c>
    </row>
    <row r="122782" spans="1:7" x14ac:dyDescent="0.2">
      <c r="A122782" s="1" t="s">
        <v>401654</v>
      </c>
      <c r="B122782" s="1" t="s">
        <v>401655</v>
      </c>
      <c r="C122782" s="1" t="s">
        <v>31076</v>
      </c>
      <c r="D122782" s="1" t="s">
        <v>401656</v>
      </c>
      <c r="E122782" s="1" t="s">
        <v>401657</v>
      </c>
      <c r="F122782" s="1" t="s">
        <v>400977</v>
      </c>
      <c r="G122782">
        <v>2003.08</v>
      </c>
    </row>
    <row r="122783" spans="1:7" x14ac:dyDescent="0.2">
      <c r="A122783" s="1" t="s">
        <v>401658</v>
      </c>
      <c r="B122783" s="1" t="s">
        <v>401659</v>
      </c>
      <c r="C122783" s="1" t="s">
        <v>785</v>
      </c>
      <c r="D122783" s="1" t="s">
        <v>401660</v>
      </c>
      <c r="E122783" s="1" t="s">
        <v>401661</v>
      </c>
      <c r="F122783" s="1" t="s">
        <v>400988</v>
      </c>
      <c r="G122783">
        <v>1993.11</v>
      </c>
    </row>
    <row r="122784" spans="1:7" x14ac:dyDescent="0.2">
      <c r="A122784" s="1" t="s">
        <v>401662</v>
      </c>
      <c r="B122784" s="1" t="s">
        <v>401663</v>
      </c>
      <c r="C122784" s="1" t="s">
        <v>144208</v>
      </c>
      <c r="D122784" s="1" t="s">
        <v>401664</v>
      </c>
      <c r="E122784" s="1" t="s">
        <v>40</v>
      </c>
      <c r="F122784" s="1" t="s">
        <v>401552</v>
      </c>
      <c r="G122784">
        <v>1951.12</v>
      </c>
    </row>
    <row r="122785" spans="1:7" x14ac:dyDescent="0.2">
      <c r="A122785" s="1" t="s">
        <v>401665</v>
      </c>
      <c r="B122785" s="1" t="s">
        <v>401666</v>
      </c>
      <c r="C122785" s="1" t="s">
        <v>74465</v>
      </c>
      <c r="D122785" s="1" t="s">
        <v>401667</v>
      </c>
      <c r="E122785" s="1" t="s">
        <v>40</v>
      </c>
      <c r="F122785" s="1" t="s">
        <v>401604</v>
      </c>
      <c r="G122785">
        <v>1998.12</v>
      </c>
    </row>
    <row r="122786" spans="1:7" x14ac:dyDescent="0.2">
      <c r="A122786" s="1" t="s">
        <v>401668</v>
      </c>
      <c r="B122786" s="1" t="s">
        <v>401669</v>
      </c>
      <c r="C122786" s="1" t="s">
        <v>33899</v>
      </c>
      <c r="D122786" s="1" t="s">
        <v>401670</v>
      </c>
      <c r="E122786" s="1" t="s">
        <v>401671</v>
      </c>
      <c r="F122786" s="1" t="s">
        <v>401672</v>
      </c>
      <c r="G122786">
        <v>1989.02</v>
      </c>
    </row>
    <row r="122787" spans="1:7" x14ac:dyDescent="0.2">
      <c r="A122787" s="1" t="s">
        <v>401673</v>
      </c>
      <c r="B122787" s="1" t="s">
        <v>401674</v>
      </c>
      <c r="C122787" s="1" t="s">
        <v>31076</v>
      </c>
      <c r="D122787" s="1" t="s">
        <v>401675</v>
      </c>
      <c r="E122787" s="1" t="s">
        <v>401676</v>
      </c>
      <c r="F122787" s="1" t="s">
        <v>401102</v>
      </c>
      <c r="G122787">
        <v>2004.09</v>
      </c>
    </row>
    <row r="122788" spans="1:7" x14ac:dyDescent="0.2">
      <c r="A122788" s="1" t="s">
        <v>401677</v>
      </c>
      <c r="B122788" s="1" t="s">
        <v>401678</v>
      </c>
      <c r="C122788" s="1" t="s">
        <v>361</v>
      </c>
      <c r="D122788" s="1" t="s">
        <v>40</v>
      </c>
      <c r="E122788" s="1" t="s">
        <v>40</v>
      </c>
      <c r="F122788" s="1" t="s">
        <v>400950</v>
      </c>
      <c r="G122788">
        <v>1982</v>
      </c>
    </row>
    <row r="122789" spans="1:7" x14ac:dyDescent="0.2">
      <c r="A122789" s="1" t="s">
        <v>401679</v>
      </c>
      <c r="B122789" s="1" t="s">
        <v>401680</v>
      </c>
      <c r="C122789" s="1" t="s">
        <v>588</v>
      </c>
      <c r="D122789" s="1" t="s">
        <v>401681</v>
      </c>
      <c r="E122789" s="1" t="s">
        <v>40</v>
      </c>
      <c r="F122789" s="1" t="s">
        <v>401682</v>
      </c>
      <c r="G122789">
        <v>1999.07</v>
      </c>
    </row>
    <row r="122790" spans="1:7" x14ac:dyDescent="0.2">
      <c r="A122790" s="1" t="s">
        <v>401683</v>
      </c>
      <c r="B122790" s="1" t="s">
        <v>401684</v>
      </c>
      <c r="C122790" s="1" t="s">
        <v>433</v>
      </c>
      <c r="D122790" s="1" t="s">
        <v>401685</v>
      </c>
      <c r="E122790" s="1" t="s">
        <v>40</v>
      </c>
      <c r="F122790" s="1" t="s">
        <v>400977</v>
      </c>
      <c r="G122790">
        <v>1960.03</v>
      </c>
    </row>
    <row r="122791" spans="1:7" x14ac:dyDescent="0.2">
      <c r="A122791" s="1" t="s">
        <v>401686</v>
      </c>
      <c r="B122791" s="1" t="s">
        <v>401687</v>
      </c>
      <c r="C122791" s="1" t="s">
        <v>924</v>
      </c>
      <c r="D122791" s="1" t="s">
        <v>401688</v>
      </c>
      <c r="E122791" s="1" t="s">
        <v>40</v>
      </c>
      <c r="F122791" s="1" t="s">
        <v>401204</v>
      </c>
      <c r="G122791">
        <v>1994.11</v>
      </c>
    </row>
    <row r="122792" spans="1:7" x14ac:dyDescent="0.2">
      <c r="A122792" s="1" t="s">
        <v>401689</v>
      </c>
      <c r="B122792" s="1" t="s">
        <v>401690</v>
      </c>
      <c r="C122792" s="1" t="s">
        <v>31076</v>
      </c>
      <c r="D122792" s="1" t="s">
        <v>401691</v>
      </c>
      <c r="E122792" s="1" t="s">
        <v>401692</v>
      </c>
      <c r="F122792" s="1" t="s">
        <v>401115</v>
      </c>
      <c r="G122792">
        <v>2001.02</v>
      </c>
    </row>
    <row r="122793" spans="1:7" x14ac:dyDescent="0.2">
      <c r="A122793" s="1" t="s">
        <v>401693</v>
      </c>
      <c r="B122793" s="1" t="s">
        <v>401694</v>
      </c>
      <c r="C122793" s="1" t="s">
        <v>31076</v>
      </c>
      <c r="D122793" s="1" t="s">
        <v>401695</v>
      </c>
      <c r="E122793" s="1" t="s">
        <v>40</v>
      </c>
      <c r="F122793" s="1" t="s">
        <v>401696</v>
      </c>
      <c r="G122793">
        <v>1999.08</v>
      </c>
    </row>
    <row r="122794" spans="1:7" x14ac:dyDescent="0.2">
      <c r="A122794" s="1" t="s">
        <v>401697</v>
      </c>
      <c r="B122794" s="1" t="s">
        <v>401698</v>
      </c>
      <c r="C122794" s="1" t="s">
        <v>145364</v>
      </c>
      <c r="D122794" s="1" t="s">
        <v>40</v>
      </c>
      <c r="E122794" s="1" t="s">
        <v>40</v>
      </c>
      <c r="F122794" s="1" t="s">
        <v>401699</v>
      </c>
      <c r="G122794">
        <v>1979.02</v>
      </c>
    </row>
    <row r="122795" spans="1:7" x14ac:dyDescent="0.2">
      <c r="A122795" s="1" t="s">
        <v>401700</v>
      </c>
      <c r="B122795" s="1" t="s">
        <v>401701</v>
      </c>
      <c r="C122795" s="1" t="s">
        <v>52036</v>
      </c>
      <c r="D122795" s="1" t="s">
        <v>401702</v>
      </c>
      <c r="E122795" s="1" t="s">
        <v>40</v>
      </c>
      <c r="F122795" s="1" t="s">
        <v>400964</v>
      </c>
    </row>
    <row r="122796" spans="1:7" x14ac:dyDescent="0.2">
      <c r="A122796" s="1" t="s">
        <v>401703</v>
      </c>
      <c r="B122796" s="1" t="s">
        <v>401704</v>
      </c>
      <c r="C122796" s="1" t="s">
        <v>52036</v>
      </c>
      <c r="D122796" s="1" t="s">
        <v>400956</v>
      </c>
      <c r="E122796" s="1" t="s">
        <v>40</v>
      </c>
      <c r="F122796" s="1" t="s">
        <v>400960</v>
      </c>
      <c r="G122796">
        <v>1956.04</v>
      </c>
    </row>
    <row r="122797" spans="1:7" x14ac:dyDescent="0.2">
      <c r="A122797" s="1" t="s">
        <v>401705</v>
      </c>
      <c r="B122797" s="1" t="s">
        <v>401706</v>
      </c>
      <c r="C122797" s="1" t="s">
        <v>27250</v>
      </c>
      <c r="D122797" s="1" t="s">
        <v>400956</v>
      </c>
      <c r="E122797" s="1" t="s">
        <v>40</v>
      </c>
      <c r="F122797" s="1" t="s">
        <v>400960</v>
      </c>
      <c r="G122797">
        <v>1952.02</v>
      </c>
    </row>
    <row r="122798" spans="1:7" x14ac:dyDescent="0.2">
      <c r="A122798" s="1" t="s">
        <v>401707</v>
      </c>
      <c r="B122798" s="1" t="s">
        <v>401708</v>
      </c>
      <c r="C122798" s="1" t="s">
        <v>33899</v>
      </c>
      <c r="D122798" s="1" t="s">
        <v>401709</v>
      </c>
      <c r="E122798" s="1" t="s">
        <v>40</v>
      </c>
      <c r="F122798" s="1" t="s">
        <v>401604</v>
      </c>
      <c r="G122798">
        <v>1973.1</v>
      </c>
    </row>
    <row r="122799" spans="1:7" x14ac:dyDescent="0.2">
      <c r="A122799" s="1" t="s">
        <v>401710</v>
      </c>
      <c r="B122799" s="1" t="s">
        <v>401711</v>
      </c>
      <c r="C122799" s="1" t="s">
        <v>2227</v>
      </c>
      <c r="D122799" s="1" t="s">
        <v>401712</v>
      </c>
      <c r="E122799" s="1" t="s">
        <v>401713</v>
      </c>
      <c r="F122799" s="1" t="s">
        <v>401714</v>
      </c>
      <c r="G122799">
        <v>1993.12</v>
      </c>
    </row>
    <row r="122800" spans="1:7" x14ac:dyDescent="0.2">
      <c r="A122800" s="1" t="s">
        <v>401689</v>
      </c>
      <c r="B122800" s="1" t="s">
        <v>401715</v>
      </c>
      <c r="C122800" s="1" t="s">
        <v>691</v>
      </c>
      <c r="D122800" s="1" t="s">
        <v>401691</v>
      </c>
      <c r="E122800" s="1" t="s">
        <v>401716</v>
      </c>
      <c r="F122800" s="1" t="s">
        <v>401115</v>
      </c>
      <c r="G122800">
        <v>2001.02</v>
      </c>
    </row>
    <row r="122801" spans="1:7" x14ac:dyDescent="0.2">
      <c r="A122801" s="1" t="s">
        <v>401717</v>
      </c>
      <c r="B122801" s="1" t="s">
        <v>401718</v>
      </c>
      <c r="C122801" s="1" t="s">
        <v>49</v>
      </c>
      <c r="D122801" s="1" t="s">
        <v>401719</v>
      </c>
      <c r="E122801" s="1" t="s">
        <v>40</v>
      </c>
      <c r="F122801" s="1" t="s">
        <v>401073</v>
      </c>
      <c r="G122801">
        <v>2013.04</v>
      </c>
    </row>
    <row r="122802" spans="1:7" x14ac:dyDescent="0.2">
      <c r="A122802" s="1" t="s">
        <v>401720</v>
      </c>
      <c r="B122802" s="1" t="s">
        <v>401721</v>
      </c>
      <c r="C122802" s="1" t="s">
        <v>74465</v>
      </c>
      <c r="D122802" s="1" t="s">
        <v>401722</v>
      </c>
      <c r="E122802" s="1" t="s">
        <v>401723</v>
      </c>
      <c r="F122802" s="1" t="s">
        <v>401724</v>
      </c>
    </row>
    <row r="122803" spans="1:7" x14ac:dyDescent="0.2">
      <c r="A122803" s="1" t="s">
        <v>401725</v>
      </c>
      <c r="B122803" s="1" t="s">
        <v>401726</v>
      </c>
      <c r="C122803" s="1" t="s">
        <v>924</v>
      </c>
      <c r="D122803" s="1" t="s">
        <v>401727</v>
      </c>
      <c r="E122803" s="1" t="s">
        <v>40</v>
      </c>
      <c r="F122803" s="1" t="s">
        <v>401381</v>
      </c>
      <c r="G122803">
        <v>1994.12</v>
      </c>
    </row>
    <row r="122804" spans="1:7" x14ac:dyDescent="0.2">
      <c r="A122804" s="1" t="s">
        <v>401728</v>
      </c>
      <c r="B122804" s="1" t="s">
        <v>401729</v>
      </c>
      <c r="C122804" s="1" t="s">
        <v>74465</v>
      </c>
      <c r="D122804" s="1" t="s">
        <v>401730</v>
      </c>
      <c r="E122804" s="1" t="s">
        <v>401731</v>
      </c>
      <c r="F122804" s="1" t="s">
        <v>401732</v>
      </c>
      <c r="G122804">
        <v>2001.08</v>
      </c>
    </row>
    <row r="122805" spans="1:7" x14ac:dyDescent="0.2">
      <c r="A122805" s="1" t="s">
        <v>400969</v>
      </c>
      <c r="B122805" s="1" t="s">
        <v>401733</v>
      </c>
      <c r="C122805" s="1" t="s">
        <v>31076</v>
      </c>
      <c r="D122805" s="1" t="s">
        <v>401734</v>
      </c>
      <c r="E122805" s="1" t="s">
        <v>40</v>
      </c>
      <c r="F122805" s="1" t="s">
        <v>401204</v>
      </c>
      <c r="G122805">
        <v>2017.09</v>
      </c>
    </row>
    <row r="122806" spans="1:7" x14ac:dyDescent="0.2">
      <c r="A122806" s="1" t="s">
        <v>401735</v>
      </c>
      <c r="B122806" s="1" t="s">
        <v>401736</v>
      </c>
      <c r="C122806" s="1" t="s">
        <v>785</v>
      </c>
      <c r="D122806" s="1" t="s">
        <v>401737</v>
      </c>
      <c r="E122806" s="1" t="s">
        <v>40</v>
      </c>
      <c r="F122806" s="1" t="s">
        <v>401738</v>
      </c>
      <c r="G122806">
        <v>1997.03</v>
      </c>
    </row>
    <row r="122807" spans="1:7" x14ac:dyDescent="0.2">
      <c r="A122807" s="1" t="s">
        <v>401739</v>
      </c>
      <c r="B122807" s="1" t="s">
        <v>401740</v>
      </c>
      <c r="C122807" s="1" t="s">
        <v>27250</v>
      </c>
      <c r="D122807" s="1" t="s">
        <v>400956</v>
      </c>
      <c r="E122807" s="1" t="s">
        <v>40</v>
      </c>
      <c r="F122807" s="1" t="s">
        <v>400960</v>
      </c>
      <c r="G122807">
        <v>1952.07</v>
      </c>
    </row>
    <row r="122808" spans="1:7" x14ac:dyDescent="0.2">
      <c r="A122808" s="1" t="s">
        <v>401741</v>
      </c>
      <c r="B122808" s="1" t="s">
        <v>401742</v>
      </c>
      <c r="C122808" s="1" t="s">
        <v>145364</v>
      </c>
      <c r="D122808" s="1" t="s">
        <v>40</v>
      </c>
      <c r="E122808" s="1" t="s">
        <v>40</v>
      </c>
      <c r="F122808" s="1" t="s">
        <v>400964</v>
      </c>
      <c r="G122808">
        <v>1980.06</v>
      </c>
    </row>
    <row r="122809" spans="1:7" x14ac:dyDescent="0.2">
      <c r="A122809" s="1" t="s">
        <v>401743</v>
      </c>
      <c r="B122809" s="1" t="s">
        <v>401744</v>
      </c>
      <c r="C122809" s="1" t="s">
        <v>9909</v>
      </c>
      <c r="D122809" s="1" t="s">
        <v>401745</v>
      </c>
      <c r="E122809" s="1" t="s">
        <v>401746</v>
      </c>
      <c r="F122809" s="1" t="s">
        <v>401747</v>
      </c>
      <c r="G122809">
        <v>2004.01</v>
      </c>
    </row>
    <row r="122810" spans="1:7" x14ac:dyDescent="0.2">
      <c r="A122810" s="1" t="s">
        <v>401748</v>
      </c>
      <c r="B122810" s="1" t="s">
        <v>401749</v>
      </c>
      <c r="C122810" s="1" t="s">
        <v>2616</v>
      </c>
      <c r="D122810" s="1" t="s">
        <v>401750</v>
      </c>
      <c r="E122810" s="1" t="s">
        <v>401751</v>
      </c>
      <c r="F122810" s="1" t="s">
        <v>401155</v>
      </c>
      <c r="G122810">
        <v>2014.08</v>
      </c>
    </row>
    <row r="122811" spans="1:7" x14ac:dyDescent="0.2">
      <c r="A122811" s="1" t="s">
        <v>400956</v>
      </c>
      <c r="B122811" s="1" t="s">
        <v>401752</v>
      </c>
      <c r="C122811" s="1" t="s">
        <v>59216</v>
      </c>
      <c r="D122811" s="1" t="s">
        <v>401753</v>
      </c>
      <c r="E122811" s="1" t="s">
        <v>401754</v>
      </c>
      <c r="F122811" s="1" t="s">
        <v>400960</v>
      </c>
      <c r="G122811">
        <v>2017.03</v>
      </c>
    </row>
    <row r="122812" spans="1:7" x14ac:dyDescent="0.2">
      <c r="A122812" s="1" t="s">
        <v>401755</v>
      </c>
      <c r="B122812" s="1" t="s">
        <v>401756</v>
      </c>
      <c r="C122812" s="1" t="s">
        <v>1933</v>
      </c>
      <c r="D122812" s="1" t="s">
        <v>401757</v>
      </c>
      <c r="E122812" s="1" t="s">
        <v>401758</v>
      </c>
      <c r="F122812" s="1" t="s">
        <v>401759</v>
      </c>
      <c r="G122812">
        <v>2014.09</v>
      </c>
    </row>
    <row r="122813" spans="1:7" x14ac:dyDescent="0.2">
      <c r="A122813" s="1" t="s">
        <v>401760</v>
      </c>
      <c r="B122813" s="1" t="s">
        <v>401761</v>
      </c>
      <c r="C122813" s="1" t="s">
        <v>26247</v>
      </c>
      <c r="D122813" s="1" t="s">
        <v>401762</v>
      </c>
      <c r="E122813" s="1" t="s">
        <v>401763</v>
      </c>
      <c r="F122813" s="1" t="s">
        <v>400945</v>
      </c>
      <c r="G122813">
        <v>2003.02</v>
      </c>
    </row>
    <row r="122814" spans="1:7" x14ac:dyDescent="0.2">
      <c r="A122814" s="1" t="s">
        <v>401764</v>
      </c>
      <c r="B122814" s="1" t="s">
        <v>401765</v>
      </c>
      <c r="C122814" s="1" t="s">
        <v>33899</v>
      </c>
      <c r="D122814" s="1" t="s">
        <v>401766</v>
      </c>
      <c r="E122814" s="1" t="s">
        <v>40</v>
      </c>
      <c r="F122814" s="1" t="s">
        <v>400945</v>
      </c>
    </row>
    <row r="122815" spans="1:7" x14ac:dyDescent="0.2">
      <c r="A122815" s="1" t="s">
        <v>401767</v>
      </c>
      <c r="B122815" s="1" t="s">
        <v>401768</v>
      </c>
      <c r="C122815" s="1" t="s">
        <v>10452</v>
      </c>
      <c r="D122815" s="1" t="s">
        <v>401769</v>
      </c>
      <c r="E122815" s="1" t="s">
        <v>401770</v>
      </c>
      <c r="F122815" s="1" t="s">
        <v>400955</v>
      </c>
      <c r="G122815">
        <v>2003.1</v>
      </c>
    </row>
    <row r="122816" spans="1:7" x14ac:dyDescent="0.2">
      <c r="A122816" s="1" t="s">
        <v>400956</v>
      </c>
      <c r="B122816" s="1" t="s">
        <v>401771</v>
      </c>
      <c r="C122816" s="1" t="s">
        <v>31084</v>
      </c>
      <c r="D122816" s="1" t="s">
        <v>400956</v>
      </c>
      <c r="E122816" s="1" t="s">
        <v>401772</v>
      </c>
      <c r="F122816" s="1" t="s">
        <v>400960</v>
      </c>
      <c r="G122816">
        <v>2017.03</v>
      </c>
    </row>
    <row r="122817" spans="1:7" x14ac:dyDescent="0.2">
      <c r="A122817" s="1" t="s">
        <v>401773</v>
      </c>
      <c r="B122817" s="1" t="s">
        <v>401774</v>
      </c>
      <c r="C122817" s="1" t="s">
        <v>27728</v>
      </c>
      <c r="D122817" s="1" t="s">
        <v>401775</v>
      </c>
      <c r="E122817" s="1" t="s">
        <v>40</v>
      </c>
      <c r="F122817" s="1" t="s">
        <v>400972</v>
      </c>
      <c r="G122817">
        <v>1991.09</v>
      </c>
    </row>
    <row r="122818" spans="1:7" x14ac:dyDescent="0.2">
      <c r="A122818" s="1" t="s">
        <v>401776</v>
      </c>
      <c r="B122818" s="1" t="s">
        <v>401777</v>
      </c>
      <c r="C122818" s="1" t="s">
        <v>33899</v>
      </c>
      <c r="D122818" s="1" t="s">
        <v>401778</v>
      </c>
      <c r="E122818" s="1" t="s">
        <v>401779</v>
      </c>
      <c r="F122818" s="1" t="s">
        <v>401008</v>
      </c>
      <c r="G122818">
        <v>1990.06</v>
      </c>
    </row>
    <row r="122819" spans="1:7" x14ac:dyDescent="0.2">
      <c r="A122819" s="1" t="s">
        <v>401780</v>
      </c>
      <c r="B122819" s="1" t="s">
        <v>401781</v>
      </c>
      <c r="C122819" s="1" t="s">
        <v>979</v>
      </c>
      <c r="D122819" s="1" t="s">
        <v>401782</v>
      </c>
      <c r="E122819" s="1" t="s">
        <v>40</v>
      </c>
      <c r="F122819" s="1" t="s">
        <v>400988</v>
      </c>
      <c r="G122819">
        <v>1978.01</v>
      </c>
    </row>
    <row r="122820" spans="1:7" x14ac:dyDescent="0.2">
      <c r="A122820" s="1" t="s">
        <v>400961</v>
      </c>
      <c r="B122820" s="1" t="s">
        <v>401606</v>
      </c>
      <c r="C122820" s="1" t="s">
        <v>10770</v>
      </c>
      <c r="D122820" s="1" t="s">
        <v>401783</v>
      </c>
      <c r="E122820" s="1" t="s">
        <v>401784</v>
      </c>
      <c r="F122820" s="1" t="s">
        <v>400964</v>
      </c>
      <c r="G122820">
        <v>2017.06</v>
      </c>
    </row>
    <row r="122821" spans="1:7" x14ac:dyDescent="0.2">
      <c r="A122821" s="1" t="s">
        <v>401785</v>
      </c>
      <c r="B122821" s="1" t="s">
        <v>401786</v>
      </c>
      <c r="C122821" s="1" t="s">
        <v>29701</v>
      </c>
      <c r="D122821" s="1" t="s">
        <v>401787</v>
      </c>
      <c r="E122821" s="1" t="s">
        <v>401788</v>
      </c>
      <c r="F122821" s="1" t="s">
        <v>401155</v>
      </c>
      <c r="G122821">
        <v>2004.08</v>
      </c>
    </row>
    <row r="122822" spans="1:7" x14ac:dyDescent="0.2">
      <c r="A122822" s="1" t="s">
        <v>401789</v>
      </c>
      <c r="B122822" s="1" t="s">
        <v>401790</v>
      </c>
      <c r="C122822" s="1" t="s">
        <v>52506</v>
      </c>
      <c r="D122822" s="1" t="s">
        <v>401791</v>
      </c>
      <c r="E122822" s="1" t="s">
        <v>401792</v>
      </c>
      <c r="F122822" s="1" t="s">
        <v>401155</v>
      </c>
      <c r="G122822">
        <v>2000.1</v>
      </c>
    </row>
    <row r="122823" spans="1:7" x14ac:dyDescent="0.2">
      <c r="A122823" s="1" t="s">
        <v>401793</v>
      </c>
      <c r="B122823" s="1" t="s">
        <v>401794</v>
      </c>
      <c r="C122823" s="1" t="s">
        <v>74465</v>
      </c>
      <c r="D122823" s="1" t="s">
        <v>401588</v>
      </c>
      <c r="E122823" s="1" t="s">
        <v>40</v>
      </c>
      <c r="F122823" s="1" t="s">
        <v>401115</v>
      </c>
      <c r="G122823">
        <v>1996.02</v>
      </c>
    </row>
    <row r="122824" spans="1:7" x14ac:dyDescent="0.2">
      <c r="A122824" s="1" t="s">
        <v>401795</v>
      </c>
      <c r="B122824" s="1" t="s">
        <v>401796</v>
      </c>
      <c r="C122824" s="1" t="s">
        <v>33899</v>
      </c>
      <c r="D122824" s="1" t="s">
        <v>401797</v>
      </c>
      <c r="E122824" s="1" t="s">
        <v>40</v>
      </c>
      <c r="F122824" s="1" t="s">
        <v>401604</v>
      </c>
      <c r="G122824">
        <v>1974.08</v>
      </c>
    </row>
    <row r="122825" spans="1:7" x14ac:dyDescent="0.2">
      <c r="A122825" s="1" t="s">
        <v>401798</v>
      </c>
      <c r="B122825" s="1" t="s">
        <v>401799</v>
      </c>
      <c r="C122825" s="1" t="s">
        <v>31565</v>
      </c>
      <c r="D122825" s="1" t="s">
        <v>401800</v>
      </c>
      <c r="E122825" s="1" t="s">
        <v>40</v>
      </c>
      <c r="F122825" s="1" t="s">
        <v>401801</v>
      </c>
      <c r="G122825">
        <v>1963.07</v>
      </c>
    </row>
    <row r="122826" spans="1:7" x14ac:dyDescent="0.2">
      <c r="A122826" s="1" t="s">
        <v>401802</v>
      </c>
      <c r="B122826" s="1" t="s">
        <v>401803</v>
      </c>
      <c r="C122826" s="1" t="s">
        <v>33</v>
      </c>
      <c r="D122826" s="1" t="s">
        <v>401804</v>
      </c>
      <c r="E122826" s="1" t="s">
        <v>401805</v>
      </c>
      <c r="F122826" s="1" t="s">
        <v>401307</v>
      </c>
      <c r="G122826">
        <v>2002.09</v>
      </c>
    </row>
    <row r="122827" spans="1:7" x14ac:dyDescent="0.2">
      <c r="A122827" s="1" t="s">
        <v>401806</v>
      </c>
      <c r="B122827" s="1" t="s">
        <v>401807</v>
      </c>
      <c r="C122827" s="1" t="s">
        <v>534</v>
      </c>
      <c r="D122827" s="1" t="s">
        <v>401808</v>
      </c>
      <c r="E122827" s="1" t="s">
        <v>40</v>
      </c>
      <c r="F122827" s="1" t="s">
        <v>400960</v>
      </c>
      <c r="G122827">
        <v>2003.09</v>
      </c>
    </row>
    <row r="122828" spans="1:7" x14ac:dyDescent="0.2">
      <c r="A122828" s="1" t="s">
        <v>401809</v>
      </c>
      <c r="B122828" s="1" t="s">
        <v>401810</v>
      </c>
      <c r="C122828" s="1" t="s">
        <v>34144</v>
      </c>
      <c r="D122828" s="1" t="s">
        <v>401811</v>
      </c>
      <c r="E122828" s="1" t="s">
        <v>401812</v>
      </c>
      <c r="F122828" s="1" t="s">
        <v>400950</v>
      </c>
      <c r="G122828">
        <v>1992.07</v>
      </c>
    </row>
    <row r="122829" spans="1:7" x14ac:dyDescent="0.2">
      <c r="A122829" s="1" t="s">
        <v>401813</v>
      </c>
      <c r="B122829" s="1" t="s">
        <v>401814</v>
      </c>
      <c r="C122829" s="1" t="s">
        <v>1400</v>
      </c>
      <c r="D122829" s="1" t="s">
        <v>401815</v>
      </c>
      <c r="E122829" s="1" t="s">
        <v>40</v>
      </c>
      <c r="F122829" s="1" t="s">
        <v>401816</v>
      </c>
    </row>
    <row r="122830" spans="1:7" x14ac:dyDescent="0.2">
      <c r="A122830" s="1" t="s">
        <v>401817</v>
      </c>
      <c r="B122830" s="1" t="s">
        <v>401818</v>
      </c>
      <c r="C122830" s="1" t="s">
        <v>27213</v>
      </c>
      <c r="D122830" s="1" t="s">
        <v>401588</v>
      </c>
      <c r="E122830" s="1" t="s">
        <v>40</v>
      </c>
      <c r="F122830" s="1" t="s">
        <v>401115</v>
      </c>
      <c r="G122830">
        <v>1996.01</v>
      </c>
    </row>
    <row r="122831" spans="1:7" x14ac:dyDescent="0.2">
      <c r="A122831" s="1" t="s">
        <v>401819</v>
      </c>
      <c r="B122831" s="1" t="s">
        <v>401820</v>
      </c>
      <c r="C122831" s="1" t="s">
        <v>50810</v>
      </c>
      <c r="D122831" s="1" t="s">
        <v>401821</v>
      </c>
      <c r="E122831" s="1" t="s">
        <v>401822</v>
      </c>
      <c r="F122831" s="1" t="s">
        <v>401823</v>
      </c>
      <c r="G122831">
        <v>2003.07</v>
      </c>
    </row>
    <row r="122832" spans="1:7" x14ac:dyDescent="0.2">
      <c r="A122832" s="1" t="s">
        <v>401824</v>
      </c>
      <c r="B122832" s="1" t="s">
        <v>401825</v>
      </c>
      <c r="C122832" s="1" t="s">
        <v>31076</v>
      </c>
      <c r="D122832" s="1" t="s">
        <v>401826</v>
      </c>
      <c r="E122832" s="1" t="s">
        <v>401827</v>
      </c>
      <c r="F122832" s="1" t="s">
        <v>401828</v>
      </c>
      <c r="G122832">
        <v>2004.1</v>
      </c>
    </row>
    <row r="122833" spans="1:7" x14ac:dyDescent="0.2">
      <c r="A122833" s="1" t="s">
        <v>401829</v>
      </c>
      <c r="B122833" s="1" t="s">
        <v>401830</v>
      </c>
      <c r="C122833" s="1" t="s">
        <v>74465</v>
      </c>
      <c r="D122833" s="1" t="s">
        <v>401831</v>
      </c>
      <c r="E122833" s="1" t="s">
        <v>401832</v>
      </c>
      <c r="F122833" s="1" t="s">
        <v>400964</v>
      </c>
      <c r="G122833">
        <v>2004.11</v>
      </c>
    </row>
    <row r="122834" spans="1:7" x14ac:dyDescent="0.2">
      <c r="A122834" s="1" t="s">
        <v>401833</v>
      </c>
      <c r="B122834" s="1" t="s">
        <v>401834</v>
      </c>
      <c r="C122834" s="1" t="s">
        <v>31076</v>
      </c>
      <c r="D122834" s="1" t="s">
        <v>401835</v>
      </c>
      <c r="E122834" s="1" t="s">
        <v>401836</v>
      </c>
      <c r="F122834" s="1" t="s">
        <v>401837</v>
      </c>
      <c r="G122834">
        <v>2004.1</v>
      </c>
    </row>
    <row r="122835" spans="1:7" x14ac:dyDescent="0.2">
      <c r="A122835" s="1" t="s">
        <v>401838</v>
      </c>
      <c r="B122835" s="1" t="s">
        <v>401839</v>
      </c>
      <c r="C122835" s="1" t="s">
        <v>704</v>
      </c>
      <c r="D122835" s="1" t="s">
        <v>401840</v>
      </c>
      <c r="E122835" s="1" t="s">
        <v>40</v>
      </c>
      <c r="F122835" s="1" t="s">
        <v>401197</v>
      </c>
      <c r="G122835">
        <v>1997.05</v>
      </c>
    </row>
    <row r="122836" spans="1:7" x14ac:dyDescent="0.2">
      <c r="A122836" s="1" t="s">
        <v>401841</v>
      </c>
      <c r="B122836" s="1" t="s">
        <v>401842</v>
      </c>
      <c r="C122836" s="1" t="s">
        <v>33899</v>
      </c>
      <c r="D122836" s="1" t="s">
        <v>401843</v>
      </c>
      <c r="E122836" s="1" t="s">
        <v>401844</v>
      </c>
      <c r="F122836" s="1" t="s">
        <v>401155</v>
      </c>
      <c r="G122836">
        <v>2000</v>
      </c>
    </row>
    <row r="122837" spans="1:7" x14ac:dyDescent="0.2">
      <c r="A122837" s="1" t="s">
        <v>401845</v>
      </c>
      <c r="B122837" s="1" t="s">
        <v>401846</v>
      </c>
      <c r="C122837" s="1" t="s">
        <v>49</v>
      </c>
      <c r="D122837" s="1" t="s">
        <v>401847</v>
      </c>
      <c r="E122837" s="1" t="s">
        <v>40</v>
      </c>
      <c r="F122837" s="1" t="s">
        <v>401078</v>
      </c>
      <c r="G122837">
        <v>2010.08</v>
      </c>
    </row>
    <row r="122838" spans="1:7" x14ac:dyDescent="0.2">
      <c r="A122838" s="1" t="s">
        <v>401848</v>
      </c>
      <c r="B122838" s="1" t="s">
        <v>401849</v>
      </c>
      <c r="C122838" s="1" t="s">
        <v>843</v>
      </c>
      <c r="D122838" s="1" t="s">
        <v>401850</v>
      </c>
      <c r="E122838" s="1" t="s">
        <v>40</v>
      </c>
      <c r="F122838" s="1" t="s">
        <v>400998</v>
      </c>
      <c r="G122838">
        <v>1995.11</v>
      </c>
    </row>
    <row r="122839" spans="1:7" x14ac:dyDescent="0.2">
      <c r="A122839" s="1" t="s">
        <v>401851</v>
      </c>
      <c r="B122839" s="1" t="s">
        <v>401852</v>
      </c>
      <c r="C122839" s="1" t="s">
        <v>74465</v>
      </c>
      <c r="D122839" s="1" t="s">
        <v>401853</v>
      </c>
      <c r="E122839" s="1" t="s">
        <v>40</v>
      </c>
      <c r="F122839" s="1" t="s">
        <v>401073</v>
      </c>
      <c r="G122839">
        <v>1995.1</v>
      </c>
    </row>
    <row r="122840" spans="1:7" x14ac:dyDescent="0.2">
      <c r="A122840" s="1" t="s">
        <v>401854</v>
      </c>
      <c r="B122840" s="1" t="s">
        <v>401855</v>
      </c>
      <c r="C122840" s="1" t="s">
        <v>704</v>
      </c>
      <c r="D122840" s="1" t="s">
        <v>401850</v>
      </c>
      <c r="E122840" s="1" t="s">
        <v>40</v>
      </c>
      <c r="F122840" s="1" t="s">
        <v>400998</v>
      </c>
      <c r="G122840">
        <v>1998.06</v>
      </c>
    </row>
    <row r="122841" spans="1:7" x14ac:dyDescent="0.2">
      <c r="A122841" s="1" t="s">
        <v>401856</v>
      </c>
      <c r="B122841" s="1" t="s">
        <v>401857</v>
      </c>
      <c r="C122841" s="1" t="s">
        <v>27901</v>
      </c>
      <c r="D122841" s="1" t="s">
        <v>401858</v>
      </c>
      <c r="E122841" s="1" t="s">
        <v>401859</v>
      </c>
      <c r="F122841" s="1" t="s">
        <v>401013</v>
      </c>
    </row>
    <row r="122842" spans="1:7" x14ac:dyDescent="0.2">
      <c r="A122842" s="1" t="s">
        <v>401860</v>
      </c>
      <c r="B122842" s="1" t="s">
        <v>401861</v>
      </c>
      <c r="C122842" s="1" t="s">
        <v>2227</v>
      </c>
      <c r="D122842" s="1" t="s">
        <v>401862</v>
      </c>
      <c r="E122842" s="1" t="s">
        <v>40</v>
      </c>
      <c r="F122842" s="1" t="s">
        <v>400960</v>
      </c>
      <c r="G122842">
        <v>2000.08</v>
      </c>
    </row>
    <row r="122843" spans="1:7" x14ac:dyDescent="0.2">
      <c r="A122843" s="1" t="s">
        <v>401863</v>
      </c>
      <c r="B122843" s="1" t="s">
        <v>401864</v>
      </c>
      <c r="C122843" s="1" t="s">
        <v>361</v>
      </c>
      <c r="D122843" s="1" t="s">
        <v>40</v>
      </c>
      <c r="E122843" s="1" t="s">
        <v>40</v>
      </c>
      <c r="F122843" s="1" t="s">
        <v>400960</v>
      </c>
    </row>
    <row r="122844" spans="1:7" x14ac:dyDescent="0.2">
      <c r="A122844" s="1" t="s">
        <v>401865</v>
      </c>
      <c r="B122844" s="1" t="s">
        <v>401866</v>
      </c>
      <c r="C122844" s="1" t="s">
        <v>144208</v>
      </c>
      <c r="D122844" s="1" t="s">
        <v>40</v>
      </c>
      <c r="E122844" s="1" t="s">
        <v>40</v>
      </c>
      <c r="F122844" s="1" t="s">
        <v>401593</v>
      </c>
    </row>
    <row r="122845" spans="1:7" x14ac:dyDescent="0.2">
      <c r="A122845" s="1" t="s">
        <v>401867</v>
      </c>
      <c r="B122845" s="1" t="s">
        <v>401868</v>
      </c>
      <c r="C122845" s="1" t="s">
        <v>691</v>
      </c>
      <c r="D122845" s="1" t="s">
        <v>401869</v>
      </c>
      <c r="E122845" s="1" t="s">
        <v>401870</v>
      </c>
      <c r="F122845" s="1" t="s">
        <v>401115</v>
      </c>
      <c r="G122845">
        <v>2004.01</v>
      </c>
    </row>
    <row r="122846" spans="1:7" x14ac:dyDescent="0.2">
      <c r="A122846" s="1" t="s">
        <v>400971</v>
      </c>
      <c r="B122846" s="1" t="s">
        <v>401871</v>
      </c>
      <c r="C122846" s="1" t="s">
        <v>30954</v>
      </c>
      <c r="D122846" s="1" t="s">
        <v>401872</v>
      </c>
      <c r="E122846" s="1" t="s">
        <v>401873</v>
      </c>
      <c r="F122846" s="1" t="s">
        <v>400964</v>
      </c>
      <c r="G122846">
        <v>1989.09</v>
      </c>
    </row>
    <row r="122847" spans="1:7" x14ac:dyDescent="0.2">
      <c r="A122847" s="1" t="s">
        <v>401874</v>
      </c>
      <c r="B122847" s="1" t="s">
        <v>401875</v>
      </c>
      <c r="C122847" s="1" t="s">
        <v>34526</v>
      </c>
      <c r="D122847" s="1" t="s">
        <v>401876</v>
      </c>
      <c r="E122847" s="1" t="s">
        <v>401877</v>
      </c>
      <c r="F122847" s="1" t="s">
        <v>401197</v>
      </c>
    </row>
    <row r="122848" spans="1:7" x14ac:dyDescent="0.2">
      <c r="A122848" s="1" t="s">
        <v>401878</v>
      </c>
      <c r="B122848" s="1" t="s">
        <v>401879</v>
      </c>
      <c r="C122848" s="1" t="s">
        <v>74465</v>
      </c>
      <c r="D122848" s="1" t="s">
        <v>401880</v>
      </c>
      <c r="E122848" s="1" t="s">
        <v>401881</v>
      </c>
      <c r="F122848" s="1" t="s">
        <v>401073</v>
      </c>
      <c r="G122848">
        <v>2002.03</v>
      </c>
    </row>
    <row r="122849" spans="1:7" x14ac:dyDescent="0.2">
      <c r="A122849" s="1" t="s">
        <v>401882</v>
      </c>
      <c r="B122849" s="1" t="s">
        <v>401883</v>
      </c>
      <c r="C122849" s="1" t="s">
        <v>33899</v>
      </c>
      <c r="D122849" s="1" t="s">
        <v>401884</v>
      </c>
      <c r="E122849" s="1" t="s">
        <v>40</v>
      </c>
      <c r="F122849" s="1" t="s">
        <v>401672</v>
      </c>
      <c r="G122849">
        <v>1975.06</v>
      </c>
    </row>
    <row r="122850" spans="1:7" x14ac:dyDescent="0.2">
      <c r="A122850" s="1" t="s">
        <v>401079</v>
      </c>
      <c r="B122850" s="1" t="s">
        <v>401885</v>
      </c>
      <c r="C122850" s="1" t="s">
        <v>1954</v>
      </c>
      <c r="D122850" s="1" t="s">
        <v>401769</v>
      </c>
      <c r="E122850" s="1" t="s">
        <v>401886</v>
      </c>
      <c r="F122850" s="1" t="s">
        <v>400955</v>
      </c>
      <c r="G122850">
        <v>2014.08</v>
      </c>
    </row>
    <row r="122851" spans="1:7" x14ac:dyDescent="0.2">
      <c r="A122851" s="1" t="s">
        <v>401887</v>
      </c>
      <c r="B122851" s="1" t="s">
        <v>401888</v>
      </c>
      <c r="C122851" s="1" t="s">
        <v>34732</v>
      </c>
      <c r="D122851" s="1" t="s">
        <v>401665</v>
      </c>
      <c r="E122851" s="1" t="s">
        <v>40</v>
      </c>
      <c r="F122851" s="1" t="s">
        <v>401604</v>
      </c>
      <c r="G122851">
        <v>1958.11</v>
      </c>
    </row>
    <row r="122852" spans="1:7" x14ac:dyDescent="0.2">
      <c r="A122852" s="1" t="s">
        <v>401889</v>
      </c>
      <c r="B122852" s="1" t="s">
        <v>401890</v>
      </c>
      <c r="C122852" s="1" t="s">
        <v>56488</v>
      </c>
      <c r="D122852" s="1" t="s">
        <v>401891</v>
      </c>
      <c r="E122852" s="1" t="s">
        <v>401892</v>
      </c>
      <c r="F122852" s="1" t="s">
        <v>401078</v>
      </c>
      <c r="G122852">
        <v>1992.09</v>
      </c>
    </row>
    <row r="122853" spans="1:7" x14ac:dyDescent="0.2">
      <c r="A122853" s="1" t="s">
        <v>401893</v>
      </c>
      <c r="B122853" s="1" t="s">
        <v>401894</v>
      </c>
      <c r="C122853" s="1" t="s">
        <v>74465</v>
      </c>
      <c r="D122853" s="1" t="s">
        <v>401895</v>
      </c>
      <c r="E122853" s="1" t="s">
        <v>401896</v>
      </c>
      <c r="F122853" s="1" t="s">
        <v>401381</v>
      </c>
    </row>
    <row r="122854" spans="1:7" x14ac:dyDescent="0.2">
      <c r="A122854" s="1" t="s">
        <v>401897</v>
      </c>
      <c r="B122854" s="1" t="s">
        <v>401898</v>
      </c>
      <c r="C122854" s="1" t="s">
        <v>29447</v>
      </c>
      <c r="D122854" s="1" t="s">
        <v>401899</v>
      </c>
      <c r="E122854" s="1" t="s">
        <v>401900</v>
      </c>
      <c r="F122854" s="1" t="s">
        <v>401614</v>
      </c>
      <c r="G122854">
        <v>2001.08</v>
      </c>
    </row>
    <row r="122855" spans="1:7" x14ac:dyDescent="0.2">
      <c r="A122855" s="1" t="s">
        <v>401901</v>
      </c>
      <c r="B122855" s="1" t="s">
        <v>401902</v>
      </c>
      <c r="C122855" s="1" t="s">
        <v>524</v>
      </c>
      <c r="D122855" s="1" t="s">
        <v>401903</v>
      </c>
      <c r="E122855" s="1" t="s">
        <v>401904</v>
      </c>
      <c r="F122855" s="1" t="s">
        <v>401140</v>
      </c>
      <c r="G122855">
        <v>2018.01</v>
      </c>
    </row>
    <row r="122856" spans="1:7" x14ac:dyDescent="0.2">
      <c r="A122856" s="1" t="s">
        <v>401905</v>
      </c>
      <c r="B122856" s="1" t="s">
        <v>401902</v>
      </c>
      <c r="C122856" s="1" t="s">
        <v>524</v>
      </c>
      <c r="D122856" s="1" t="s">
        <v>401118</v>
      </c>
      <c r="E122856" s="1" t="s">
        <v>401906</v>
      </c>
      <c r="F122856" s="1" t="s">
        <v>401073</v>
      </c>
      <c r="G122856">
        <v>2018.01</v>
      </c>
    </row>
    <row r="122857" spans="1:7" x14ac:dyDescent="0.2">
      <c r="A122857" s="1" t="s">
        <v>401907</v>
      </c>
      <c r="B122857" s="1" t="s">
        <v>401908</v>
      </c>
      <c r="C122857" s="1" t="s">
        <v>524</v>
      </c>
      <c r="D122857" s="1" t="s">
        <v>401909</v>
      </c>
      <c r="E122857" s="1" t="s">
        <v>401910</v>
      </c>
      <c r="F122857" s="1" t="s">
        <v>400960</v>
      </c>
    </row>
    <row r="122858" spans="1:7" x14ac:dyDescent="0.2">
      <c r="A122858" s="1" t="s">
        <v>401911</v>
      </c>
      <c r="B122858" s="1" t="s">
        <v>401912</v>
      </c>
      <c r="C122858" s="1" t="s">
        <v>43</v>
      </c>
      <c r="D122858" s="1" t="s">
        <v>401913</v>
      </c>
      <c r="E122858" s="1" t="s">
        <v>401914</v>
      </c>
      <c r="F122858" s="1" t="s">
        <v>401915</v>
      </c>
    </row>
    <row r="122859" spans="1:7" x14ac:dyDescent="0.2">
      <c r="A122859" s="1" t="s">
        <v>401916</v>
      </c>
      <c r="B122859" s="1" t="s">
        <v>401917</v>
      </c>
      <c r="C122859" s="1" t="s">
        <v>27</v>
      </c>
      <c r="D122859" s="1" t="s">
        <v>401918</v>
      </c>
      <c r="E122859" s="1" t="s">
        <v>401919</v>
      </c>
      <c r="F122859" s="1" t="s">
        <v>400972</v>
      </c>
      <c r="G122859">
        <v>2011.01</v>
      </c>
    </row>
    <row r="122860" spans="1:7" x14ac:dyDescent="0.2">
      <c r="A122860" s="1" t="s">
        <v>401920</v>
      </c>
      <c r="B122860" s="1" t="s">
        <v>401921</v>
      </c>
      <c r="C122860" s="1" t="s">
        <v>289</v>
      </c>
      <c r="D122860" s="1" t="s">
        <v>401922</v>
      </c>
      <c r="E122860" s="1" t="s">
        <v>401923</v>
      </c>
      <c r="F122860" s="1" t="s">
        <v>401404</v>
      </c>
      <c r="G122860">
        <v>2011.1</v>
      </c>
    </row>
    <row r="122861" spans="1:7" x14ac:dyDescent="0.2">
      <c r="A122861" s="1" t="s">
        <v>401924</v>
      </c>
      <c r="B122861" s="1" t="s">
        <v>401925</v>
      </c>
      <c r="C122861" s="1" t="s">
        <v>771</v>
      </c>
      <c r="D122861" s="1" t="s">
        <v>401926</v>
      </c>
      <c r="E122861" s="1" t="s">
        <v>401927</v>
      </c>
      <c r="F122861" s="1" t="s">
        <v>401928</v>
      </c>
      <c r="G122861">
        <v>2011.08</v>
      </c>
    </row>
    <row r="122862" spans="1:7" x14ac:dyDescent="0.2">
      <c r="A122862" s="1" t="s">
        <v>401929</v>
      </c>
      <c r="B122862" s="1" t="s">
        <v>401930</v>
      </c>
      <c r="C122862" s="1" t="s">
        <v>33</v>
      </c>
      <c r="D122862" s="1" t="s">
        <v>401931</v>
      </c>
      <c r="E122862" s="1" t="s">
        <v>401932</v>
      </c>
      <c r="F122862" s="1" t="s">
        <v>401933</v>
      </c>
    </row>
    <row r="122863" spans="1:7" x14ac:dyDescent="0.2">
      <c r="A122863" s="1" t="s">
        <v>401934</v>
      </c>
      <c r="B122863" s="1" t="s">
        <v>401935</v>
      </c>
      <c r="C122863" s="1" t="s">
        <v>9909</v>
      </c>
      <c r="D122863" s="1" t="s">
        <v>401936</v>
      </c>
      <c r="E122863" s="1" t="s">
        <v>401937</v>
      </c>
      <c r="F122863" s="1" t="s">
        <v>401078</v>
      </c>
      <c r="G122863">
        <v>2011.11</v>
      </c>
    </row>
    <row r="122864" spans="1:7" x14ac:dyDescent="0.2">
      <c r="A122864" s="1" t="s">
        <v>401312</v>
      </c>
      <c r="B122864" s="1" t="s">
        <v>401938</v>
      </c>
      <c r="C122864" s="1" t="s">
        <v>6388</v>
      </c>
      <c r="D122864" s="1" t="s">
        <v>401939</v>
      </c>
      <c r="E122864" s="1" t="s">
        <v>401940</v>
      </c>
      <c r="F122864" s="1" t="s">
        <v>401233</v>
      </c>
      <c r="G122864">
        <v>2011.09</v>
      </c>
    </row>
    <row r="122865" spans="1:7" x14ac:dyDescent="0.2">
      <c r="A122865" s="1" t="s">
        <v>401941</v>
      </c>
      <c r="B122865" s="1" t="s">
        <v>401942</v>
      </c>
      <c r="C122865" s="1" t="s">
        <v>13594</v>
      </c>
      <c r="D122865" s="1" t="s">
        <v>401943</v>
      </c>
      <c r="E122865" s="1" t="s">
        <v>401944</v>
      </c>
      <c r="F122865" s="1" t="s">
        <v>401115</v>
      </c>
      <c r="G122865">
        <v>2010.01</v>
      </c>
    </row>
    <row r="122866" spans="1:7" x14ac:dyDescent="0.2">
      <c r="A122866" s="1" t="s">
        <v>401945</v>
      </c>
      <c r="B122866" s="1" t="s">
        <v>401946</v>
      </c>
      <c r="C122866" s="1" t="s">
        <v>34526</v>
      </c>
      <c r="D122866" s="1" t="s">
        <v>401947</v>
      </c>
      <c r="E122866" s="1" t="s">
        <v>401948</v>
      </c>
      <c r="F122866" s="1" t="s">
        <v>400977</v>
      </c>
    </row>
    <row r="122867" spans="1:7" x14ac:dyDescent="0.2">
      <c r="A122867" s="1" t="s">
        <v>401949</v>
      </c>
      <c r="B122867" s="1" t="s">
        <v>401950</v>
      </c>
      <c r="C122867" s="1" t="s">
        <v>74465</v>
      </c>
      <c r="D122867" s="1" t="s">
        <v>401951</v>
      </c>
      <c r="E122867" s="1" t="s">
        <v>401952</v>
      </c>
      <c r="F122867" s="1" t="s">
        <v>400960</v>
      </c>
      <c r="G122867">
        <v>2010.06</v>
      </c>
    </row>
    <row r="122868" spans="1:7" x14ac:dyDescent="0.2">
      <c r="A122868" s="1" t="s">
        <v>401953</v>
      </c>
      <c r="B122868" s="1" t="s">
        <v>401954</v>
      </c>
      <c r="C122868" s="1" t="s">
        <v>2227</v>
      </c>
      <c r="D122868" s="1" t="s">
        <v>401955</v>
      </c>
      <c r="E122868" s="1" t="s">
        <v>401956</v>
      </c>
      <c r="F122868" s="1" t="s">
        <v>401073</v>
      </c>
      <c r="G122868">
        <v>2010.01</v>
      </c>
    </row>
    <row r="122869" spans="1:7" x14ac:dyDescent="0.2">
      <c r="A122869" s="1" t="s">
        <v>401845</v>
      </c>
      <c r="B122869" s="1" t="s">
        <v>401957</v>
      </c>
      <c r="C122869" s="1" t="s">
        <v>622</v>
      </c>
      <c r="D122869" s="1" t="s">
        <v>401958</v>
      </c>
      <c r="E122869" s="1" t="s">
        <v>401959</v>
      </c>
      <c r="F122869" s="1" t="s">
        <v>401078</v>
      </c>
      <c r="G122869">
        <v>2010.08</v>
      </c>
    </row>
    <row r="122870" spans="1:7" x14ac:dyDescent="0.2">
      <c r="A122870" s="1" t="s">
        <v>401960</v>
      </c>
      <c r="B122870" s="1" t="s">
        <v>401961</v>
      </c>
      <c r="C122870" s="1" t="s">
        <v>27</v>
      </c>
      <c r="D122870" s="1" t="s">
        <v>401962</v>
      </c>
      <c r="E122870" s="1" t="s">
        <v>401963</v>
      </c>
      <c r="F122870" s="1" t="s">
        <v>401155</v>
      </c>
      <c r="G122870">
        <v>2010.09</v>
      </c>
    </row>
    <row r="122871" spans="1:7" x14ac:dyDescent="0.2">
      <c r="A122871" s="1" t="s">
        <v>400961</v>
      </c>
      <c r="B122871" s="1" t="s">
        <v>401964</v>
      </c>
      <c r="C122871" s="1" t="s">
        <v>13594</v>
      </c>
      <c r="D122871" s="1" t="s">
        <v>401965</v>
      </c>
      <c r="E122871" s="1" t="s">
        <v>401966</v>
      </c>
      <c r="F122871" s="1" t="s">
        <v>400964</v>
      </c>
      <c r="G122871">
        <v>2017.06</v>
      </c>
    </row>
    <row r="122872" spans="1:7" x14ac:dyDescent="0.2">
      <c r="A122872" s="1" t="s">
        <v>401074</v>
      </c>
      <c r="B122872" s="1" t="s">
        <v>401967</v>
      </c>
      <c r="C122872" s="1" t="s">
        <v>13594</v>
      </c>
      <c r="D122872" s="1" t="s">
        <v>401175</v>
      </c>
      <c r="E122872" s="1" t="s">
        <v>401968</v>
      </c>
      <c r="F122872" s="1" t="s">
        <v>401078</v>
      </c>
      <c r="G122872">
        <v>2013.09</v>
      </c>
    </row>
    <row r="122873" spans="1:7" x14ac:dyDescent="0.2">
      <c r="A122873" s="1" t="s">
        <v>401969</v>
      </c>
      <c r="B122873" s="1" t="s">
        <v>401970</v>
      </c>
      <c r="C122873" s="1" t="s">
        <v>13594</v>
      </c>
      <c r="D122873" s="1" t="s">
        <v>401971</v>
      </c>
      <c r="E122873" s="1" t="s">
        <v>401972</v>
      </c>
      <c r="F122873" s="1" t="s">
        <v>401381</v>
      </c>
      <c r="G122873">
        <v>2017.01</v>
      </c>
    </row>
    <row r="122874" spans="1:7" x14ac:dyDescent="0.2">
      <c r="A122874" s="1" t="s">
        <v>401973</v>
      </c>
      <c r="B122874" s="1" t="s">
        <v>401974</v>
      </c>
      <c r="C122874" s="1" t="s">
        <v>74465</v>
      </c>
      <c r="D122874" s="1" t="s">
        <v>401975</v>
      </c>
      <c r="E122874" s="1" t="s">
        <v>401976</v>
      </c>
      <c r="F122874" s="1" t="s">
        <v>401724</v>
      </c>
      <c r="G122874">
        <v>2010.04</v>
      </c>
    </row>
    <row r="122875" spans="1:7" x14ac:dyDescent="0.2">
      <c r="A122875" s="1" t="s">
        <v>401977</v>
      </c>
      <c r="B122875" s="1" t="s">
        <v>401978</v>
      </c>
      <c r="C122875" s="1" t="s">
        <v>74465</v>
      </c>
      <c r="D122875" s="1" t="s">
        <v>401979</v>
      </c>
      <c r="E122875" s="1" t="s">
        <v>401980</v>
      </c>
      <c r="F122875" s="1" t="s">
        <v>400960</v>
      </c>
      <c r="G122875">
        <v>2010.09</v>
      </c>
    </row>
    <row r="122876" spans="1:7" x14ac:dyDescent="0.2">
      <c r="A122876" s="1" t="s">
        <v>401981</v>
      </c>
      <c r="B122876" s="1" t="s">
        <v>401982</v>
      </c>
      <c r="C122876" s="1" t="s">
        <v>127</v>
      </c>
      <c r="D122876" s="1" t="s">
        <v>401983</v>
      </c>
      <c r="E122876" s="1" t="s">
        <v>40</v>
      </c>
      <c r="F122876" s="1" t="s">
        <v>400977</v>
      </c>
      <c r="G122876">
        <v>2017.04</v>
      </c>
    </row>
    <row r="122877" spans="1:7" x14ac:dyDescent="0.2">
      <c r="A122877" s="1" t="s">
        <v>401984</v>
      </c>
      <c r="B122877" s="1" t="s">
        <v>401985</v>
      </c>
      <c r="C122877" s="1" t="s">
        <v>122737</v>
      </c>
      <c r="D122877" s="1" t="s">
        <v>401986</v>
      </c>
      <c r="E122877" s="1" t="s">
        <v>401987</v>
      </c>
      <c r="F122877" s="1" t="s">
        <v>401115</v>
      </c>
      <c r="G122877">
        <v>2017.12</v>
      </c>
    </row>
    <row r="122878" spans="1:7" x14ac:dyDescent="0.2">
      <c r="A122878" s="1" t="s">
        <v>401988</v>
      </c>
      <c r="B122878" s="1" t="s">
        <v>401989</v>
      </c>
      <c r="C122878" s="1" t="s">
        <v>524</v>
      </c>
      <c r="D122878" s="1" t="s">
        <v>401990</v>
      </c>
      <c r="E122878" s="1" t="s">
        <v>401991</v>
      </c>
      <c r="F122878" s="1" t="s">
        <v>401992</v>
      </c>
      <c r="G122878">
        <v>2017.08</v>
      </c>
    </row>
    <row r="122879" spans="1:7" x14ac:dyDescent="0.2">
      <c r="A122879" s="1" t="s">
        <v>401993</v>
      </c>
      <c r="B122879" s="1" t="s">
        <v>401994</v>
      </c>
      <c r="C122879" s="1" t="s">
        <v>2227</v>
      </c>
      <c r="D122879" s="1" t="s">
        <v>401995</v>
      </c>
      <c r="E122879" s="1" t="s">
        <v>401996</v>
      </c>
      <c r="F122879" s="1" t="s">
        <v>401823</v>
      </c>
      <c r="G122879">
        <v>2017.09</v>
      </c>
    </row>
    <row r="122880" spans="1:7" x14ac:dyDescent="0.2">
      <c r="A122880" s="1" t="s">
        <v>401997</v>
      </c>
      <c r="B122880" s="1" t="s">
        <v>401998</v>
      </c>
      <c r="C122880" s="1" t="s">
        <v>3283</v>
      </c>
      <c r="D122880" s="1" t="s">
        <v>401999</v>
      </c>
      <c r="E122880" s="1" t="s">
        <v>402000</v>
      </c>
      <c r="F122880" s="1" t="s">
        <v>401155</v>
      </c>
      <c r="G122880">
        <v>2017.12</v>
      </c>
    </row>
    <row r="122881" spans="1:7" x14ac:dyDescent="0.2">
      <c r="A122881" s="1" t="s">
        <v>402001</v>
      </c>
      <c r="B122881" s="1" t="s">
        <v>402002</v>
      </c>
      <c r="C122881" s="1" t="s">
        <v>524</v>
      </c>
      <c r="D122881" s="1" t="s">
        <v>402003</v>
      </c>
      <c r="E122881" s="1" t="s">
        <v>40</v>
      </c>
      <c r="F122881" s="1" t="s">
        <v>400964</v>
      </c>
      <c r="G122881">
        <v>2017.08</v>
      </c>
    </row>
    <row r="122882" spans="1:7" x14ac:dyDescent="0.2">
      <c r="A122882" s="1" t="s">
        <v>402004</v>
      </c>
      <c r="B122882" s="1" t="s">
        <v>402005</v>
      </c>
      <c r="C122882" s="1" t="s">
        <v>3283</v>
      </c>
      <c r="D122882" s="1" t="s">
        <v>402006</v>
      </c>
      <c r="E122882" s="1" t="s">
        <v>402007</v>
      </c>
      <c r="F122882" s="1" t="s">
        <v>400950</v>
      </c>
      <c r="G122882">
        <v>2017.11</v>
      </c>
    </row>
    <row r="122883" spans="1:7" x14ac:dyDescent="0.2">
      <c r="A122883" s="1" t="s">
        <v>402008</v>
      </c>
      <c r="B122883" s="1" t="s">
        <v>402009</v>
      </c>
      <c r="C122883" s="1" t="s">
        <v>2227</v>
      </c>
      <c r="D122883" s="1" t="s">
        <v>402010</v>
      </c>
      <c r="E122883" s="1" t="s">
        <v>402011</v>
      </c>
      <c r="F122883" s="1" t="s">
        <v>400960</v>
      </c>
      <c r="G122883">
        <v>2017.09</v>
      </c>
    </row>
    <row r="122884" spans="1:7" x14ac:dyDescent="0.2">
      <c r="A122884" s="1" t="s">
        <v>402012</v>
      </c>
      <c r="B122884" s="1" t="s">
        <v>402013</v>
      </c>
      <c r="C122884" s="1" t="s">
        <v>2227</v>
      </c>
      <c r="D122884" s="1" t="s">
        <v>402014</v>
      </c>
      <c r="E122884" s="1" t="s">
        <v>402015</v>
      </c>
      <c r="F122884" s="1" t="s">
        <v>401073</v>
      </c>
      <c r="G122884">
        <v>2017.09</v>
      </c>
    </row>
    <row r="122885" spans="1:7" x14ac:dyDescent="0.2">
      <c r="A122885" s="1" t="s">
        <v>402016</v>
      </c>
      <c r="B122885" s="1" t="s">
        <v>402017</v>
      </c>
      <c r="C122885" s="1" t="s">
        <v>2227</v>
      </c>
      <c r="D122885" s="1" t="s">
        <v>402018</v>
      </c>
      <c r="E122885" s="1" t="s">
        <v>402019</v>
      </c>
      <c r="F122885" s="1" t="s">
        <v>401823</v>
      </c>
      <c r="G122885">
        <v>2017.09</v>
      </c>
    </row>
    <row r="122886" spans="1:7" x14ac:dyDescent="0.2">
      <c r="A122886" s="1" t="s">
        <v>402020</v>
      </c>
      <c r="B122886" s="1" t="s">
        <v>402021</v>
      </c>
      <c r="C122886" s="1" t="s">
        <v>524</v>
      </c>
      <c r="D122886" s="1" t="s">
        <v>402022</v>
      </c>
      <c r="E122886" s="1" t="s">
        <v>402023</v>
      </c>
      <c r="F122886" s="1" t="s">
        <v>401228</v>
      </c>
      <c r="G122886">
        <v>2017.09</v>
      </c>
    </row>
    <row r="122887" spans="1:7" x14ac:dyDescent="0.2">
      <c r="A122887" s="1" t="s">
        <v>402024</v>
      </c>
      <c r="B122887" s="1" t="s">
        <v>402025</v>
      </c>
      <c r="C122887" s="1" t="s">
        <v>2356</v>
      </c>
      <c r="D122887" s="1" t="s">
        <v>402026</v>
      </c>
      <c r="E122887" s="1" t="s">
        <v>402027</v>
      </c>
      <c r="F122887" s="1" t="s">
        <v>401008</v>
      </c>
      <c r="G122887">
        <v>2016.07</v>
      </c>
    </row>
    <row r="122888" spans="1:7" x14ac:dyDescent="0.2">
      <c r="A122888" s="1" t="s">
        <v>402028</v>
      </c>
      <c r="B122888" s="1" t="s">
        <v>402029</v>
      </c>
      <c r="C122888" s="1" t="s">
        <v>856</v>
      </c>
      <c r="D122888" s="1" t="s">
        <v>402030</v>
      </c>
      <c r="E122888" s="1" t="s">
        <v>40</v>
      </c>
      <c r="F122888" s="1" t="s">
        <v>402031</v>
      </c>
      <c r="G122888">
        <v>2009.11</v>
      </c>
    </row>
    <row r="122889" spans="1:7" x14ac:dyDescent="0.2">
      <c r="A122889" s="1" t="s">
        <v>402032</v>
      </c>
      <c r="B122889" s="1" t="s">
        <v>402033</v>
      </c>
      <c r="C122889" s="1" t="s">
        <v>74465</v>
      </c>
      <c r="D122889" s="1" t="s">
        <v>402034</v>
      </c>
      <c r="E122889" s="1" t="s">
        <v>402035</v>
      </c>
      <c r="F122889" s="1" t="s">
        <v>402036</v>
      </c>
      <c r="G122889">
        <v>2009.09</v>
      </c>
    </row>
    <row r="122890" spans="1:7" x14ac:dyDescent="0.2">
      <c r="A122890" s="1" t="s">
        <v>402037</v>
      </c>
      <c r="B122890" s="1" t="s">
        <v>402038</v>
      </c>
      <c r="C122890" s="1" t="s">
        <v>428</v>
      </c>
      <c r="D122890" s="1" t="s">
        <v>402039</v>
      </c>
      <c r="E122890" s="1" t="s">
        <v>402040</v>
      </c>
      <c r="F122890" s="1" t="s">
        <v>401837</v>
      </c>
      <c r="G122890">
        <v>2009.06</v>
      </c>
    </row>
    <row r="122891" spans="1:7" x14ac:dyDescent="0.2">
      <c r="A122891" s="1" t="s">
        <v>402041</v>
      </c>
      <c r="B122891" s="1" t="s">
        <v>402042</v>
      </c>
      <c r="C122891" s="1" t="s">
        <v>31286</v>
      </c>
      <c r="D122891" s="1" t="s">
        <v>402043</v>
      </c>
      <c r="E122891" s="1" t="s">
        <v>402044</v>
      </c>
      <c r="F122891" s="1" t="s">
        <v>400955</v>
      </c>
      <c r="G122891">
        <v>2009.06</v>
      </c>
    </row>
    <row r="122892" spans="1:7" x14ac:dyDescent="0.2">
      <c r="A122892" s="1" t="s">
        <v>402045</v>
      </c>
      <c r="B122892" s="1" t="s">
        <v>401942</v>
      </c>
      <c r="C122892" s="1" t="s">
        <v>13594</v>
      </c>
      <c r="D122892" s="1" t="s">
        <v>40</v>
      </c>
      <c r="E122892" s="1" t="s">
        <v>40</v>
      </c>
      <c r="F122892" s="1" t="s">
        <v>401115</v>
      </c>
      <c r="G122892">
        <v>2009</v>
      </c>
    </row>
    <row r="122893" spans="1:7" x14ac:dyDescent="0.2">
      <c r="A122893" s="1" t="s">
        <v>402046</v>
      </c>
      <c r="B122893" s="1" t="s">
        <v>402047</v>
      </c>
      <c r="C122893" s="1" t="s">
        <v>197</v>
      </c>
      <c r="D122893" s="1" t="s">
        <v>402048</v>
      </c>
      <c r="E122893" s="1" t="s">
        <v>402049</v>
      </c>
      <c r="F122893" s="1" t="s">
        <v>401155</v>
      </c>
      <c r="G122893">
        <v>2009.1</v>
      </c>
    </row>
    <row r="122894" spans="1:7" x14ac:dyDescent="0.2">
      <c r="A122894" s="1" t="s">
        <v>401526</v>
      </c>
      <c r="B122894" s="1" t="s">
        <v>402050</v>
      </c>
      <c r="C122894" s="1" t="s">
        <v>33</v>
      </c>
      <c r="D122894" s="1" t="s">
        <v>402051</v>
      </c>
      <c r="E122894" s="1" t="s">
        <v>402052</v>
      </c>
      <c r="F122894" s="1" t="s">
        <v>400945</v>
      </c>
      <c r="G122894">
        <v>2001.01</v>
      </c>
    </row>
    <row r="122895" spans="1:7" x14ac:dyDescent="0.2">
      <c r="A122895" s="1" t="s">
        <v>402053</v>
      </c>
      <c r="B122895" s="1" t="s">
        <v>402054</v>
      </c>
      <c r="C122895" s="1" t="s">
        <v>428</v>
      </c>
      <c r="D122895" s="1" t="s">
        <v>40</v>
      </c>
      <c r="E122895" s="1" t="s">
        <v>402055</v>
      </c>
      <c r="F122895" s="1" t="s">
        <v>400945</v>
      </c>
      <c r="G122895">
        <v>2009.08</v>
      </c>
    </row>
    <row r="122896" spans="1:7" x14ac:dyDescent="0.2">
      <c r="A122896" s="1" t="s">
        <v>402056</v>
      </c>
      <c r="B122896" s="1" t="s">
        <v>402057</v>
      </c>
      <c r="C122896" s="1" t="s">
        <v>25585</v>
      </c>
      <c r="D122896" s="1" t="s">
        <v>402058</v>
      </c>
      <c r="E122896" s="1" t="s">
        <v>402059</v>
      </c>
      <c r="F122896" s="1" t="s">
        <v>402060</v>
      </c>
    </row>
    <row r="122897" spans="1:7" x14ac:dyDescent="0.2">
      <c r="A122897" s="1" t="s">
        <v>402061</v>
      </c>
      <c r="B122897" s="1" t="s">
        <v>402062</v>
      </c>
      <c r="C122897" s="1" t="s">
        <v>50810</v>
      </c>
      <c r="D122897" s="1" t="s">
        <v>402063</v>
      </c>
      <c r="E122897" s="1" t="s">
        <v>402064</v>
      </c>
      <c r="F122897" s="1" t="s">
        <v>400960</v>
      </c>
      <c r="G122897">
        <v>2009.06</v>
      </c>
    </row>
    <row r="122898" spans="1:7" x14ac:dyDescent="0.2">
      <c r="A122898" s="1" t="s">
        <v>402065</v>
      </c>
      <c r="B122898" s="1" t="s">
        <v>402066</v>
      </c>
      <c r="C122898" s="1" t="s">
        <v>2227</v>
      </c>
      <c r="D122898" s="1" t="s">
        <v>402067</v>
      </c>
      <c r="E122898" s="1" t="s">
        <v>402068</v>
      </c>
      <c r="F122898" s="1" t="s">
        <v>400945</v>
      </c>
      <c r="G122898">
        <v>2009.03</v>
      </c>
    </row>
    <row r="122899" spans="1:7" x14ac:dyDescent="0.2">
      <c r="A122899" s="1" t="s">
        <v>402069</v>
      </c>
      <c r="B122899" s="1" t="s">
        <v>402070</v>
      </c>
      <c r="C122899" s="1" t="s">
        <v>785</v>
      </c>
      <c r="D122899" s="1" t="s">
        <v>402071</v>
      </c>
      <c r="E122899" s="1" t="s">
        <v>402072</v>
      </c>
      <c r="F122899" s="1" t="s">
        <v>401272</v>
      </c>
      <c r="G122899">
        <v>2009.09</v>
      </c>
    </row>
    <row r="122900" spans="1:7" x14ac:dyDescent="0.2">
      <c r="A122900" s="1" t="s">
        <v>402073</v>
      </c>
      <c r="B122900" s="1" t="s">
        <v>402074</v>
      </c>
      <c r="C122900" s="1" t="s">
        <v>33</v>
      </c>
      <c r="D122900" s="1" t="s">
        <v>402075</v>
      </c>
      <c r="E122900" s="1" t="s">
        <v>402076</v>
      </c>
      <c r="F122900" s="1" t="s">
        <v>401181</v>
      </c>
      <c r="G122900">
        <v>2009.02</v>
      </c>
    </row>
    <row r="122901" spans="1:7" x14ac:dyDescent="0.2">
      <c r="A122901" s="1" t="s">
        <v>402077</v>
      </c>
      <c r="B122901" s="1" t="s">
        <v>349646</v>
      </c>
      <c r="C122901" s="1" t="s">
        <v>691</v>
      </c>
      <c r="D122901" s="1" t="s">
        <v>402078</v>
      </c>
      <c r="E122901" s="1" t="s">
        <v>402079</v>
      </c>
      <c r="F122901" s="1" t="s">
        <v>402080</v>
      </c>
      <c r="G122901">
        <v>2009.07</v>
      </c>
    </row>
    <row r="122902" spans="1:7" x14ac:dyDescent="0.2">
      <c r="A122902" s="1" t="s">
        <v>402081</v>
      </c>
      <c r="B122902" s="1" t="s">
        <v>402082</v>
      </c>
      <c r="C122902" s="1" t="s">
        <v>74465</v>
      </c>
      <c r="D122902" s="1" t="s">
        <v>402083</v>
      </c>
      <c r="E122902" s="1" t="s">
        <v>402084</v>
      </c>
      <c r="F122902" s="1" t="s">
        <v>400945</v>
      </c>
      <c r="G122902">
        <v>2009.06</v>
      </c>
    </row>
    <row r="122903" spans="1:7" x14ac:dyDescent="0.2">
      <c r="A122903" s="1" t="s">
        <v>402085</v>
      </c>
      <c r="B122903" s="1" t="s">
        <v>402086</v>
      </c>
      <c r="C122903" s="1" t="s">
        <v>2227</v>
      </c>
      <c r="D122903" s="1" t="s">
        <v>402087</v>
      </c>
      <c r="E122903" s="1" t="s">
        <v>402088</v>
      </c>
      <c r="F122903" s="1" t="s">
        <v>401816</v>
      </c>
      <c r="G122903">
        <v>2008.08</v>
      </c>
    </row>
    <row r="122904" spans="1:7" x14ac:dyDescent="0.2">
      <c r="A122904" s="1" t="s">
        <v>402089</v>
      </c>
      <c r="B122904" s="1" t="s">
        <v>402090</v>
      </c>
      <c r="C122904" s="1" t="s">
        <v>846</v>
      </c>
      <c r="D122904" s="1" t="s">
        <v>402091</v>
      </c>
      <c r="E122904" s="1" t="s">
        <v>402092</v>
      </c>
      <c r="F122904" s="1" t="s">
        <v>401115</v>
      </c>
      <c r="G122904">
        <v>2008.03</v>
      </c>
    </row>
    <row r="122905" spans="1:7" x14ac:dyDescent="0.2">
      <c r="A122905" s="1" t="s">
        <v>402093</v>
      </c>
      <c r="B122905" s="1" t="s">
        <v>402094</v>
      </c>
      <c r="C122905" s="1" t="s">
        <v>846</v>
      </c>
      <c r="D122905" s="1" t="s">
        <v>402095</v>
      </c>
      <c r="E122905" s="1" t="s">
        <v>402096</v>
      </c>
      <c r="F122905" s="1" t="s">
        <v>400960</v>
      </c>
      <c r="G122905">
        <v>2008.04</v>
      </c>
    </row>
    <row r="122906" spans="1:7" x14ac:dyDescent="0.2">
      <c r="A122906" s="1" t="s">
        <v>402097</v>
      </c>
      <c r="B122906" s="1" t="s">
        <v>402098</v>
      </c>
      <c r="C122906" s="1" t="s">
        <v>846</v>
      </c>
      <c r="D122906" s="1" t="s">
        <v>402099</v>
      </c>
      <c r="E122906" s="1" t="s">
        <v>402100</v>
      </c>
      <c r="F122906" s="1" t="s">
        <v>401115</v>
      </c>
      <c r="G122906">
        <v>2008.03</v>
      </c>
    </row>
    <row r="122907" spans="1:7" x14ac:dyDescent="0.2">
      <c r="A122907" s="1" t="s">
        <v>402101</v>
      </c>
      <c r="B122907" s="1" t="s">
        <v>402102</v>
      </c>
      <c r="C122907" s="1" t="s">
        <v>1602</v>
      </c>
      <c r="D122907" s="1" t="s">
        <v>402103</v>
      </c>
      <c r="E122907" s="1" t="s">
        <v>402104</v>
      </c>
      <c r="F122907" s="1" t="s">
        <v>401027</v>
      </c>
      <c r="G122907">
        <v>2008.08</v>
      </c>
    </row>
    <row r="122908" spans="1:7" x14ac:dyDescent="0.2">
      <c r="A122908" s="1" t="s">
        <v>402105</v>
      </c>
      <c r="B122908" s="1" t="s">
        <v>402106</v>
      </c>
      <c r="C122908" s="1" t="s">
        <v>31076</v>
      </c>
      <c r="D122908" s="1" t="s">
        <v>402107</v>
      </c>
      <c r="E122908" s="1" t="s">
        <v>402108</v>
      </c>
      <c r="F122908" s="1" t="s">
        <v>401816</v>
      </c>
      <c r="G122908">
        <v>2008.02</v>
      </c>
    </row>
    <row r="122909" spans="1:7" x14ac:dyDescent="0.2">
      <c r="A122909" s="1" t="s">
        <v>402109</v>
      </c>
      <c r="B122909" s="1" t="s">
        <v>402110</v>
      </c>
      <c r="C122909" s="1" t="s">
        <v>768</v>
      </c>
      <c r="D122909" s="1" t="s">
        <v>402111</v>
      </c>
      <c r="E122909" s="1" t="s">
        <v>402112</v>
      </c>
      <c r="F122909" s="1" t="s">
        <v>401073</v>
      </c>
      <c r="G122909">
        <v>2008.06</v>
      </c>
    </row>
    <row r="122910" spans="1:7" x14ac:dyDescent="0.2">
      <c r="A122910" s="1" t="s">
        <v>402113</v>
      </c>
      <c r="B122910" s="1" t="s">
        <v>402114</v>
      </c>
      <c r="C122910" s="1" t="s">
        <v>2227</v>
      </c>
      <c r="D122910" s="1" t="s">
        <v>402115</v>
      </c>
      <c r="E122910" s="1" t="s">
        <v>40</v>
      </c>
      <c r="F122910" s="1" t="s">
        <v>401073</v>
      </c>
      <c r="G122910">
        <v>2008.09</v>
      </c>
    </row>
    <row r="122911" spans="1:7" x14ac:dyDescent="0.2">
      <c r="A122911" s="1" t="s">
        <v>402116</v>
      </c>
      <c r="B122911" s="1" t="s">
        <v>402117</v>
      </c>
      <c r="C122911" s="1" t="s">
        <v>31076</v>
      </c>
      <c r="D122911" s="1" t="s">
        <v>402118</v>
      </c>
      <c r="E122911" s="1" t="s">
        <v>40</v>
      </c>
      <c r="F122911" s="1" t="s">
        <v>402119</v>
      </c>
      <c r="G122911">
        <v>2008.08</v>
      </c>
    </row>
    <row r="122912" spans="1:7" x14ac:dyDescent="0.2">
      <c r="A122912" s="1" t="s">
        <v>402120</v>
      </c>
      <c r="B122912" s="1" t="s">
        <v>402117</v>
      </c>
      <c r="C122912" s="1" t="s">
        <v>31076</v>
      </c>
      <c r="D122912" s="1" t="s">
        <v>402121</v>
      </c>
      <c r="E122912" s="1" t="s">
        <v>40</v>
      </c>
      <c r="F122912" s="1" t="s">
        <v>402119</v>
      </c>
    </row>
    <row r="122913" spans="1:7" x14ac:dyDescent="0.2">
      <c r="A122913" s="1" t="s">
        <v>401845</v>
      </c>
      <c r="B122913" s="1" t="s">
        <v>402122</v>
      </c>
      <c r="C122913" s="1" t="s">
        <v>31076</v>
      </c>
      <c r="D122913" s="1" t="s">
        <v>402123</v>
      </c>
      <c r="E122913" s="1" t="s">
        <v>40</v>
      </c>
      <c r="F122913" s="1" t="s">
        <v>401078</v>
      </c>
      <c r="G122913">
        <v>2010.08</v>
      </c>
    </row>
    <row r="122914" spans="1:7" x14ac:dyDescent="0.2">
      <c r="A122914" s="1" t="s">
        <v>402124</v>
      </c>
      <c r="B122914" s="1" t="s">
        <v>402125</v>
      </c>
      <c r="C122914" s="1" t="s">
        <v>361</v>
      </c>
      <c r="D122914" s="1" t="s">
        <v>40</v>
      </c>
      <c r="E122914" s="1" t="s">
        <v>40</v>
      </c>
      <c r="F122914" s="1" t="s">
        <v>402126</v>
      </c>
    </row>
    <row r="122915" spans="1:7" x14ac:dyDescent="0.2">
      <c r="A122915" s="1" t="s">
        <v>402127</v>
      </c>
      <c r="B122915" s="1" t="s">
        <v>402098</v>
      </c>
      <c r="C122915" s="1" t="s">
        <v>846</v>
      </c>
      <c r="D122915" s="1" t="s">
        <v>402128</v>
      </c>
      <c r="E122915" s="1" t="s">
        <v>402129</v>
      </c>
      <c r="F122915" s="1" t="s">
        <v>402130</v>
      </c>
      <c r="G122915">
        <v>2008.07</v>
      </c>
    </row>
    <row r="122916" spans="1:7" x14ac:dyDescent="0.2">
      <c r="A122916" s="1" t="s">
        <v>402131</v>
      </c>
      <c r="B122916" s="1" t="s">
        <v>402132</v>
      </c>
      <c r="C122916" s="1" t="s">
        <v>534</v>
      </c>
      <c r="D122916" s="1" t="s">
        <v>402133</v>
      </c>
      <c r="E122916" s="1" t="s">
        <v>402134</v>
      </c>
      <c r="F122916" s="1" t="s">
        <v>401102</v>
      </c>
      <c r="G122916">
        <v>2008.06</v>
      </c>
    </row>
    <row r="122917" spans="1:7" x14ac:dyDescent="0.2">
      <c r="A122917" s="1" t="s">
        <v>402135</v>
      </c>
      <c r="B122917" s="1" t="s">
        <v>402136</v>
      </c>
      <c r="C122917" s="1" t="s">
        <v>31286</v>
      </c>
      <c r="D122917" s="1" t="s">
        <v>402137</v>
      </c>
      <c r="E122917" s="1" t="s">
        <v>40</v>
      </c>
      <c r="F122917" s="1" t="s">
        <v>400945</v>
      </c>
      <c r="G122917">
        <v>2008.1</v>
      </c>
    </row>
    <row r="122918" spans="1:7" x14ac:dyDescent="0.2">
      <c r="A122918" s="1" t="s">
        <v>402138</v>
      </c>
      <c r="B122918" s="1" t="s">
        <v>402139</v>
      </c>
      <c r="C122918" s="1" t="s">
        <v>31076</v>
      </c>
      <c r="D122918" s="1" t="s">
        <v>402140</v>
      </c>
      <c r="E122918" s="1" t="s">
        <v>40</v>
      </c>
      <c r="F122918" s="1" t="s">
        <v>401552</v>
      </c>
      <c r="G122918">
        <v>2008.07</v>
      </c>
    </row>
    <row r="122919" spans="1:7" x14ac:dyDescent="0.2">
      <c r="A122919" s="1" t="s">
        <v>402141</v>
      </c>
      <c r="B122919" s="1" t="s">
        <v>402142</v>
      </c>
      <c r="C122919" s="1" t="s">
        <v>960</v>
      </c>
      <c r="D122919" s="1" t="s">
        <v>402143</v>
      </c>
      <c r="E122919" s="1" t="s">
        <v>402144</v>
      </c>
      <c r="F122919" s="1" t="s">
        <v>401552</v>
      </c>
      <c r="G122919">
        <v>2008.1</v>
      </c>
    </row>
    <row r="122920" spans="1:7" x14ac:dyDescent="0.2">
      <c r="A122920" s="1" t="s">
        <v>402145</v>
      </c>
      <c r="B122920" s="1" t="s">
        <v>402146</v>
      </c>
      <c r="C122920" s="1" t="s">
        <v>846</v>
      </c>
      <c r="D122920" s="1" t="s">
        <v>402147</v>
      </c>
      <c r="E122920" s="1" t="s">
        <v>402148</v>
      </c>
      <c r="F122920" s="1" t="s">
        <v>400950</v>
      </c>
      <c r="G122920">
        <v>2008.03</v>
      </c>
    </row>
    <row r="122921" spans="1:7" x14ac:dyDescent="0.2">
      <c r="A122921" s="1" t="s">
        <v>402149</v>
      </c>
      <c r="B122921" s="1" t="s">
        <v>402150</v>
      </c>
      <c r="C122921" s="1" t="s">
        <v>3205</v>
      </c>
      <c r="D122921" s="1" t="s">
        <v>400956</v>
      </c>
      <c r="E122921" s="1" t="s">
        <v>402151</v>
      </c>
      <c r="F122921" s="1" t="s">
        <v>400960</v>
      </c>
      <c r="G122921">
        <v>2008.04</v>
      </c>
    </row>
    <row r="122922" spans="1:7" x14ac:dyDescent="0.2">
      <c r="A122922" s="1" t="s">
        <v>402152</v>
      </c>
      <c r="B122922" s="1" t="s">
        <v>402153</v>
      </c>
      <c r="C122922" s="1" t="s">
        <v>428</v>
      </c>
      <c r="D122922" s="1" t="s">
        <v>402154</v>
      </c>
      <c r="E122922" s="1" t="s">
        <v>361</v>
      </c>
      <c r="F122922" s="1" t="s">
        <v>400977</v>
      </c>
      <c r="G122922">
        <v>2008.08</v>
      </c>
    </row>
    <row r="122923" spans="1:7" x14ac:dyDescent="0.2">
      <c r="A122923" s="1" t="s">
        <v>402155</v>
      </c>
      <c r="B122923" s="1" t="s">
        <v>402156</v>
      </c>
      <c r="C122923" s="1" t="s">
        <v>127</v>
      </c>
      <c r="D122923" s="1" t="s">
        <v>402157</v>
      </c>
      <c r="E122923" s="1" t="s">
        <v>402158</v>
      </c>
      <c r="F122923" s="1" t="s">
        <v>402159</v>
      </c>
      <c r="G122923">
        <v>2008.09</v>
      </c>
    </row>
    <row r="122924" spans="1:7" x14ac:dyDescent="0.2">
      <c r="A122924" s="1" t="s">
        <v>402160</v>
      </c>
      <c r="B122924" s="1" t="s">
        <v>401094</v>
      </c>
      <c r="C122924" s="1" t="s">
        <v>33</v>
      </c>
      <c r="D122924" s="1" t="s">
        <v>402161</v>
      </c>
      <c r="E122924" s="1" t="s">
        <v>402162</v>
      </c>
      <c r="F122924" s="1" t="s">
        <v>401097</v>
      </c>
      <c r="G122924">
        <v>2014.12</v>
      </c>
    </row>
    <row r="122925" spans="1:7" x14ac:dyDescent="0.2">
      <c r="A122925" s="1" t="s">
        <v>402163</v>
      </c>
      <c r="B122925" s="1" t="s">
        <v>402164</v>
      </c>
      <c r="C122925" s="1" t="s">
        <v>252</v>
      </c>
      <c r="D122925" s="1" t="s">
        <v>402165</v>
      </c>
      <c r="E122925" s="1" t="s">
        <v>402166</v>
      </c>
      <c r="F122925" s="1" t="s">
        <v>400960</v>
      </c>
    </row>
    <row r="122926" spans="1:7" x14ac:dyDescent="0.2">
      <c r="A122926" s="1" t="s">
        <v>402167</v>
      </c>
      <c r="B122926" s="1" t="s">
        <v>402168</v>
      </c>
      <c r="C122926" s="1" t="s">
        <v>763</v>
      </c>
      <c r="D122926" s="1" t="s">
        <v>402169</v>
      </c>
      <c r="E122926" s="1" t="s">
        <v>40</v>
      </c>
      <c r="F122926" s="1" t="s">
        <v>402170</v>
      </c>
      <c r="G122926">
        <v>2008.08</v>
      </c>
    </row>
    <row r="122927" spans="1:7" x14ac:dyDescent="0.2">
      <c r="A122927" s="1" t="s">
        <v>402171</v>
      </c>
      <c r="B122927" s="1" t="s">
        <v>402172</v>
      </c>
      <c r="C122927" s="1" t="s">
        <v>31076</v>
      </c>
      <c r="D122927" s="1" t="s">
        <v>402173</v>
      </c>
      <c r="E122927" s="1" t="s">
        <v>40</v>
      </c>
      <c r="F122927" s="1" t="s">
        <v>402174</v>
      </c>
    </row>
    <row r="122928" spans="1:7" x14ac:dyDescent="0.2">
      <c r="A122928" s="1" t="s">
        <v>402175</v>
      </c>
      <c r="B122928" s="1" t="s">
        <v>402176</v>
      </c>
      <c r="C122928" s="1" t="s">
        <v>846</v>
      </c>
      <c r="D122928" s="1" t="s">
        <v>402177</v>
      </c>
      <c r="E122928" s="1" t="s">
        <v>402178</v>
      </c>
      <c r="F122928" s="1" t="s">
        <v>401078</v>
      </c>
      <c r="G122928">
        <v>2008.03</v>
      </c>
    </row>
    <row r="122929" spans="1:7" x14ac:dyDescent="0.2">
      <c r="A122929" s="1" t="s">
        <v>400961</v>
      </c>
      <c r="B122929" s="1" t="s">
        <v>402179</v>
      </c>
      <c r="C122929" s="1" t="s">
        <v>25585</v>
      </c>
      <c r="D122929" s="1" t="s">
        <v>401965</v>
      </c>
      <c r="E122929" s="1" t="s">
        <v>40</v>
      </c>
      <c r="F122929" s="1" t="s">
        <v>402180</v>
      </c>
      <c r="G122929">
        <v>2017.06</v>
      </c>
    </row>
    <row r="122930" spans="1:7" x14ac:dyDescent="0.2">
      <c r="A122930" s="1" t="s">
        <v>401074</v>
      </c>
      <c r="B122930" s="1" t="s">
        <v>402181</v>
      </c>
      <c r="C122930" s="1" t="s">
        <v>428</v>
      </c>
      <c r="D122930" s="1" t="s">
        <v>401175</v>
      </c>
      <c r="E122930" s="1" t="s">
        <v>402182</v>
      </c>
      <c r="F122930" s="1" t="s">
        <v>401078</v>
      </c>
      <c r="G122930">
        <v>2013.09</v>
      </c>
    </row>
    <row r="122931" spans="1:7" x14ac:dyDescent="0.2">
      <c r="A122931" s="1" t="s">
        <v>402183</v>
      </c>
      <c r="B122931" s="1" t="s">
        <v>402184</v>
      </c>
      <c r="C122931" s="1" t="s">
        <v>25585</v>
      </c>
      <c r="D122931" s="1" t="s">
        <v>402185</v>
      </c>
      <c r="E122931" s="1" t="s">
        <v>402186</v>
      </c>
      <c r="F122931" s="1" t="s">
        <v>402187</v>
      </c>
      <c r="G122931">
        <v>2008.05</v>
      </c>
    </row>
    <row r="122932" spans="1:7" x14ac:dyDescent="0.2">
      <c r="A122932" s="1" t="s">
        <v>402188</v>
      </c>
      <c r="B122932" s="1" t="s">
        <v>402189</v>
      </c>
      <c r="C122932" s="1" t="s">
        <v>691</v>
      </c>
      <c r="D122932" s="1" t="s">
        <v>402190</v>
      </c>
      <c r="E122932" s="1" t="s">
        <v>402191</v>
      </c>
      <c r="F122932" s="1" t="s">
        <v>402192</v>
      </c>
      <c r="G122932">
        <v>2008.04</v>
      </c>
    </row>
    <row r="122933" spans="1:7" x14ac:dyDescent="0.2">
      <c r="A122933" s="1" t="s">
        <v>402193</v>
      </c>
      <c r="B122933" s="1" t="s">
        <v>402194</v>
      </c>
      <c r="C122933" s="1" t="s">
        <v>179</v>
      </c>
      <c r="D122933" s="1" t="s">
        <v>402195</v>
      </c>
      <c r="E122933" s="1" t="s">
        <v>402196</v>
      </c>
      <c r="F122933" s="1" t="s">
        <v>401593</v>
      </c>
      <c r="G122933">
        <v>2008.12</v>
      </c>
    </row>
    <row r="122934" spans="1:7" x14ac:dyDescent="0.2">
      <c r="A122934" s="1" t="s">
        <v>402197</v>
      </c>
      <c r="B122934" s="1" t="s">
        <v>402098</v>
      </c>
      <c r="C122934" s="1" t="s">
        <v>846</v>
      </c>
      <c r="D122934" s="1" t="s">
        <v>402198</v>
      </c>
      <c r="E122934" s="1" t="s">
        <v>402199</v>
      </c>
      <c r="F122934" s="1" t="s">
        <v>402130</v>
      </c>
      <c r="G122934">
        <v>2008.07</v>
      </c>
    </row>
    <row r="122935" spans="1:7" x14ac:dyDescent="0.2">
      <c r="A122935" s="1" t="s">
        <v>402200</v>
      </c>
      <c r="B122935" s="1" t="s">
        <v>402201</v>
      </c>
      <c r="C122935" s="1" t="s">
        <v>534</v>
      </c>
      <c r="D122935" s="1" t="s">
        <v>402202</v>
      </c>
      <c r="E122935" s="1" t="s">
        <v>402203</v>
      </c>
      <c r="F122935" s="1" t="s">
        <v>401027</v>
      </c>
      <c r="G122935">
        <v>2008.07</v>
      </c>
    </row>
    <row r="122936" spans="1:7" x14ac:dyDescent="0.2">
      <c r="A122936" s="1" t="s">
        <v>402204</v>
      </c>
      <c r="B122936" s="1" t="s">
        <v>402205</v>
      </c>
      <c r="C122936" s="1" t="s">
        <v>31076</v>
      </c>
      <c r="D122936" s="1" t="s">
        <v>402206</v>
      </c>
      <c r="E122936" s="1" t="s">
        <v>402207</v>
      </c>
      <c r="F122936" s="1" t="s">
        <v>402208</v>
      </c>
      <c r="G122936">
        <v>2007.08</v>
      </c>
    </row>
    <row r="122937" spans="1:7" x14ac:dyDescent="0.2">
      <c r="A122937" s="1" t="s">
        <v>402209</v>
      </c>
      <c r="B122937" s="1" t="s">
        <v>402210</v>
      </c>
      <c r="C122937" s="1" t="s">
        <v>38</v>
      </c>
      <c r="D122937" s="1" t="s">
        <v>402211</v>
      </c>
      <c r="E122937" s="1" t="s">
        <v>40</v>
      </c>
      <c r="F122937" s="1" t="s">
        <v>402212</v>
      </c>
      <c r="G122937">
        <v>2007.11</v>
      </c>
    </row>
    <row r="122938" spans="1:7" x14ac:dyDescent="0.2">
      <c r="A122938" s="1" t="s">
        <v>402213</v>
      </c>
      <c r="B122938" s="1" t="s">
        <v>402214</v>
      </c>
      <c r="C122938" s="1" t="s">
        <v>247</v>
      </c>
      <c r="D122938" s="1" t="s">
        <v>402215</v>
      </c>
      <c r="E122938" s="1" t="s">
        <v>40</v>
      </c>
      <c r="F122938" s="1" t="s">
        <v>401272</v>
      </c>
    </row>
    <row r="122939" spans="1:7" x14ac:dyDescent="0.2">
      <c r="A122939" s="1" t="s">
        <v>402216</v>
      </c>
      <c r="B122939" s="1" t="s">
        <v>402217</v>
      </c>
      <c r="C122939" s="1" t="s">
        <v>3108</v>
      </c>
      <c r="D122939" s="1" t="s">
        <v>402218</v>
      </c>
      <c r="E122939" s="1" t="s">
        <v>40</v>
      </c>
      <c r="F122939" s="1" t="s">
        <v>400960</v>
      </c>
      <c r="G122939">
        <v>2007.04</v>
      </c>
    </row>
    <row r="122940" spans="1:7" x14ac:dyDescent="0.2">
      <c r="A122940" s="1" t="s">
        <v>402219</v>
      </c>
      <c r="B122940" s="1" t="s">
        <v>402220</v>
      </c>
      <c r="C122940" s="1" t="s">
        <v>74465</v>
      </c>
      <c r="D122940" s="1" t="s">
        <v>402221</v>
      </c>
      <c r="E122940" s="1" t="s">
        <v>402222</v>
      </c>
      <c r="F122940" s="1" t="s">
        <v>400950</v>
      </c>
      <c r="G122940">
        <v>2007.07</v>
      </c>
    </row>
    <row r="122941" spans="1:7" x14ac:dyDescent="0.2">
      <c r="A122941" s="1" t="s">
        <v>400961</v>
      </c>
      <c r="B122941" s="1" t="s">
        <v>402181</v>
      </c>
      <c r="C122941" s="1" t="s">
        <v>428</v>
      </c>
      <c r="D122941" s="1" t="s">
        <v>402223</v>
      </c>
      <c r="E122941" s="1" t="s">
        <v>402224</v>
      </c>
      <c r="F122941" s="1" t="s">
        <v>400964</v>
      </c>
      <c r="G122941">
        <v>2017.06</v>
      </c>
    </row>
    <row r="122942" spans="1:7" x14ac:dyDescent="0.2">
      <c r="A122942" s="1" t="s">
        <v>401802</v>
      </c>
      <c r="B122942" s="1" t="s">
        <v>402225</v>
      </c>
      <c r="C122942" s="1" t="s">
        <v>29447</v>
      </c>
      <c r="D122942" s="1" t="s">
        <v>402226</v>
      </c>
      <c r="E122942" s="1" t="s">
        <v>402227</v>
      </c>
      <c r="F122942" s="1" t="s">
        <v>401307</v>
      </c>
      <c r="G122942">
        <v>2002.09</v>
      </c>
    </row>
    <row r="122943" spans="1:7" x14ac:dyDescent="0.2">
      <c r="A122943" s="1" t="s">
        <v>402228</v>
      </c>
      <c r="B122943" s="1" t="s">
        <v>402229</v>
      </c>
      <c r="C122943" s="1" t="s">
        <v>31076</v>
      </c>
      <c r="D122943" s="1" t="s">
        <v>402230</v>
      </c>
      <c r="E122943" s="1" t="s">
        <v>402231</v>
      </c>
      <c r="F122943" s="1" t="s">
        <v>400977</v>
      </c>
      <c r="G122943">
        <v>2007.07</v>
      </c>
    </row>
    <row r="122944" spans="1:7" x14ac:dyDescent="0.2">
      <c r="A122944" s="1" t="s">
        <v>402232</v>
      </c>
      <c r="B122944" s="1" t="s">
        <v>402233</v>
      </c>
      <c r="C122944" s="1" t="s">
        <v>31076</v>
      </c>
      <c r="D122944" s="1" t="s">
        <v>402234</v>
      </c>
      <c r="E122944" s="1" t="s">
        <v>402235</v>
      </c>
      <c r="F122944" s="1" t="s">
        <v>401155</v>
      </c>
      <c r="G122944">
        <v>2007.04</v>
      </c>
    </row>
    <row r="122945" spans="1:7" x14ac:dyDescent="0.2">
      <c r="A122945" s="1" t="s">
        <v>402236</v>
      </c>
      <c r="B122945" s="1" t="s">
        <v>402237</v>
      </c>
      <c r="C122945" s="1" t="s">
        <v>5764</v>
      </c>
      <c r="D122945" s="1" t="s">
        <v>402238</v>
      </c>
      <c r="E122945" s="1" t="s">
        <v>402239</v>
      </c>
      <c r="F122945" s="1" t="s">
        <v>401155</v>
      </c>
      <c r="G122945">
        <v>2007.12</v>
      </c>
    </row>
    <row r="122946" spans="1:7" x14ac:dyDescent="0.2">
      <c r="A122946" s="1" t="s">
        <v>402240</v>
      </c>
      <c r="B122946" s="1" t="s">
        <v>402241</v>
      </c>
      <c r="C122946" s="1" t="s">
        <v>25585</v>
      </c>
      <c r="D122946" s="1" t="s">
        <v>400956</v>
      </c>
      <c r="E122946" s="1" t="s">
        <v>402242</v>
      </c>
      <c r="F122946" s="1" t="s">
        <v>400945</v>
      </c>
      <c r="G122946">
        <v>2007.11</v>
      </c>
    </row>
    <row r="122947" spans="1:7" x14ac:dyDescent="0.2">
      <c r="A122947" s="1" t="s">
        <v>401370</v>
      </c>
      <c r="B122947" s="1" t="s">
        <v>402243</v>
      </c>
      <c r="C122947" s="1" t="s">
        <v>14231</v>
      </c>
      <c r="D122947" s="1" t="s">
        <v>402244</v>
      </c>
      <c r="E122947" s="1" t="s">
        <v>402245</v>
      </c>
      <c r="F122947" s="1" t="s">
        <v>400960</v>
      </c>
      <c r="G122947">
        <v>2007.07</v>
      </c>
    </row>
    <row r="122948" spans="1:7" x14ac:dyDescent="0.2">
      <c r="A122948" s="1" t="s">
        <v>401182</v>
      </c>
      <c r="B122948" s="1" t="s">
        <v>402246</v>
      </c>
      <c r="C122948" s="1" t="s">
        <v>49</v>
      </c>
      <c r="D122948" s="1" t="s">
        <v>402247</v>
      </c>
      <c r="E122948" s="1" t="s">
        <v>402248</v>
      </c>
      <c r="F122948" s="1" t="s">
        <v>401078</v>
      </c>
    </row>
    <row r="122949" spans="1:7" x14ac:dyDescent="0.2">
      <c r="A122949" s="1" t="s">
        <v>401079</v>
      </c>
      <c r="B122949" s="1" t="s">
        <v>402249</v>
      </c>
      <c r="C122949" s="1" t="s">
        <v>771</v>
      </c>
      <c r="D122949" s="1" t="s">
        <v>402250</v>
      </c>
      <c r="E122949" s="1" t="s">
        <v>40</v>
      </c>
      <c r="F122949" s="1" t="s">
        <v>400955</v>
      </c>
      <c r="G122949">
        <v>2014.08</v>
      </c>
    </row>
    <row r="122950" spans="1:7" x14ac:dyDescent="0.2">
      <c r="A122950" s="1" t="s">
        <v>402251</v>
      </c>
      <c r="B122950" s="1" t="s">
        <v>402252</v>
      </c>
      <c r="C122950" s="1" t="s">
        <v>25585</v>
      </c>
      <c r="D122950" s="1" t="s">
        <v>402253</v>
      </c>
      <c r="E122950" s="1" t="s">
        <v>402254</v>
      </c>
      <c r="F122950" s="1" t="s">
        <v>402255</v>
      </c>
    </row>
    <row r="122951" spans="1:7" x14ac:dyDescent="0.2">
      <c r="A122951" s="1" t="s">
        <v>402256</v>
      </c>
      <c r="B122951" s="1" t="s">
        <v>402257</v>
      </c>
      <c r="C122951" s="1" t="s">
        <v>3313</v>
      </c>
      <c r="D122951" s="1" t="s">
        <v>402258</v>
      </c>
      <c r="E122951" s="1" t="s">
        <v>402259</v>
      </c>
      <c r="F122951" s="1" t="s">
        <v>400945</v>
      </c>
      <c r="G122951">
        <v>2006.09</v>
      </c>
    </row>
    <row r="122952" spans="1:7" x14ac:dyDescent="0.2">
      <c r="A122952" s="1" t="s">
        <v>401459</v>
      </c>
      <c r="B122952" s="1" t="s">
        <v>401460</v>
      </c>
      <c r="C122952" s="1" t="s">
        <v>28836</v>
      </c>
      <c r="D122952" s="1" t="s">
        <v>401461</v>
      </c>
      <c r="E122952" s="1" t="s">
        <v>402260</v>
      </c>
      <c r="F122952" s="1" t="s">
        <v>401272</v>
      </c>
    </row>
    <row r="122953" spans="1:7" x14ac:dyDescent="0.2">
      <c r="A122953" s="1" t="s">
        <v>402261</v>
      </c>
      <c r="B122953" s="1" t="s">
        <v>402262</v>
      </c>
      <c r="C122953" s="1" t="s">
        <v>2227</v>
      </c>
      <c r="D122953" s="1" t="s">
        <v>402263</v>
      </c>
      <c r="E122953" s="1" t="s">
        <v>402264</v>
      </c>
      <c r="F122953" s="1" t="s">
        <v>402265</v>
      </c>
      <c r="G122953">
        <v>2006.04</v>
      </c>
    </row>
    <row r="122954" spans="1:7" x14ac:dyDescent="0.2">
      <c r="A122954" s="1" t="s">
        <v>402103</v>
      </c>
      <c r="B122954" s="1" t="s">
        <v>402266</v>
      </c>
      <c r="C122954" s="1" t="s">
        <v>31319</v>
      </c>
      <c r="D122954" s="1" t="s">
        <v>402267</v>
      </c>
      <c r="E122954" s="1" t="s">
        <v>402268</v>
      </c>
      <c r="F122954" s="1" t="s">
        <v>401027</v>
      </c>
      <c r="G122954">
        <v>2006.05</v>
      </c>
    </row>
    <row r="122955" spans="1:7" x14ac:dyDescent="0.2">
      <c r="A122955" s="1" t="s">
        <v>400961</v>
      </c>
      <c r="B122955" s="1" t="s">
        <v>402269</v>
      </c>
      <c r="C122955" s="1" t="s">
        <v>74465</v>
      </c>
      <c r="D122955" s="1" t="s">
        <v>401164</v>
      </c>
      <c r="E122955" s="1" t="s">
        <v>402270</v>
      </c>
      <c r="F122955" s="1" t="s">
        <v>400964</v>
      </c>
      <c r="G122955">
        <v>2017.06</v>
      </c>
    </row>
    <row r="122956" spans="1:7" x14ac:dyDescent="0.2">
      <c r="A122956" s="1" t="s">
        <v>402271</v>
      </c>
      <c r="B122956" s="1" t="s">
        <v>402272</v>
      </c>
      <c r="C122956" s="1" t="s">
        <v>846</v>
      </c>
      <c r="D122956" s="1" t="s">
        <v>400956</v>
      </c>
      <c r="E122956" s="1" t="s">
        <v>402273</v>
      </c>
      <c r="F122956" s="1" t="s">
        <v>400960</v>
      </c>
      <c r="G122956">
        <v>2006.09</v>
      </c>
    </row>
    <row r="122957" spans="1:7" x14ac:dyDescent="0.2">
      <c r="A122957" s="1" t="s">
        <v>400989</v>
      </c>
      <c r="B122957" s="1" t="s">
        <v>402274</v>
      </c>
      <c r="C122957" s="1" t="s">
        <v>33899</v>
      </c>
      <c r="D122957" s="1" t="s">
        <v>402275</v>
      </c>
      <c r="E122957" s="1" t="s">
        <v>402276</v>
      </c>
      <c r="F122957" s="1" t="s">
        <v>400945</v>
      </c>
      <c r="G122957">
        <v>2016.03</v>
      </c>
    </row>
    <row r="122958" spans="1:7" x14ac:dyDescent="0.2">
      <c r="A122958" s="1" t="s">
        <v>402277</v>
      </c>
      <c r="B122958" s="1" t="s">
        <v>402278</v>
      </c>
      <c r="C122958" s="1" t="s">
        <v>74465</v>
      </c>
      <c r="D122958" s="1" t="s">
        <v>402279</v>
      </c>
      <c r="E122958" s="1" t="s">
        <v>402280</v>
      </c>
      <c r="F122958" s="1" t="s">
        <v>402281</v>
      </c>
      <c r="G122958">
        <v>2006.06</v>
      </c>
    </row>
    <row r="122959" spans="1:7" x14ac:dyDescent="0.2">
      <c r="A122959" s="1" t="s">
        <v>402282</v>
      </c>
      <c r="B122959" s="1" t="s">
        <v>402283</v>
      </c>
      <c r="C122959" s="1" t="s">
        <v>29447</v>
      </c>
      <c r="D122959" s="1" t="s">
        <v>402284</v>
      </c>
      <c r="E122959" s="1" t="s">
        <v>402285</v>
      </c>
      <c r="F122959" s="1" t="s">
        <v>401155</v>
      </c>
      <c r="G122959">
        <v>2006.08</v>
      </c>
    </row>
    <row r="122960" spans="1:7" x14ac:dyDescent="0.2">
      <c r="A122960" s="1" t="s">
        <v>402286</v>
      </c>
      <c r="B122960" s="1" t="s">
        <v>402287</v>
      </c>
      <c r="C122960" s="1" t="s">
        <v>99</v>
      </c>
      <c r="D122960" s="1" t="s">
        <v>402288</v>
      </c>
      <c r="E122960" s="1" t="s">
        <v>402289</v>
      </c>
      <c r="F122960" s="1" t="s">
        <v>402290</v>
      </c>
      <c r="G122960">
        <v>2006.04</v>
      </c>
    </row>
    <row r="122961" spans="1:7" x14ac:dyDescent="0.2">
      <c r="A122961" s="1" t="s">
        <v>402291</v>
      </c>
      <c r="B122961" s="1" t="s">
        <v>402292</v>
      </c>
      <c r="C122961" s="1" t="s">
        <v>247</v>
      </c>
      <c r="D122961" s="1" t="s">
        <v>401986</v>
      </c>
      <c r="E122961" s="1" t="s">
        <v>402293</v>
      </c>
      <c r="F122961" s="1" t="s">
        <v>401115</v>
      </c>
    </row>
    <row r="122962" spans="1:7" x14ac:dyDescent="0.2">
      <c r="A122962" s="1" t="s">
        <v>402294</v>
      </c>
      <c r="B122962" s="1" t="s">
        <v>402295</v>
      </c>
      <c r="C122962" s="1" t="s">
        <v>28820</v>
      </c>
      <c r="D122962" s="1" t="s">
        <v>402296</v>
      </c>
      <c r="E122962" s="1" t="s">
        <v>402297</v>
      </c>
      <c r="F122962" s="1" t="s">
        <v>402298</v>
      </c>
      <c r="G122962">
        <v>2006.04</v>
      </c>
    </row>
    <row r="122963" spans="1:7" x14ac:dyDescent="0.2">
      <c r="A122963" s="1" t="s">
        <v>402299</v>
      </c>
      <c r="B122963" s="1" t="s">
        <v>402300</v>
      </c>
      <c r="C122963" s="1" t="s">
        <v>32248</v>
      </c>
      <c r="D122963" s="1" t="s">
        <v>402301</v>
      </c>
      <c r="E122963" s="1" t="s">
        <v>402302</v>
      </c>
      <c r="F122963" s="1" t="s">
        <v>400945</v>
      </c>
      <c r="G122963">
        <v>2006.12</v>
      </c>
    </row>
    <row r="122964" spans="1:7" x14ac:dyDescent="0.2">
      <c r="A122964" s="1" t="s">
        <v>402303</v>
      </c>
      <c r="B122964" s="1" t="s">
        <v>402304</v>
      </c>
      <c r="C122964" s="1" t="s">
        <v>33899</v>
      </c>
      <c r="D122964" s="1" t="s">
        <v>402305</v>
      </c>
      <c r="E122964" s="1" t="s">
        <v>402306</v>
      </c>
      <c r="F122964" s="1" t="s">
        <v>400972</v>
      </c>
    </row>
    <row r="122965" spans="1:7" x14ac:dyDescent="0.2">
      <c r="A122965" s="1" t="s">
        <v>402307</v>
      </c>
      <c r="B122965" s="1" t="s">
        <v>402252</v>
      </c>
      <c r="C122965" s="1" t="s">
        <v>25585</v>
      </c>
      <c r="D122965" s="1" t="s">
        <v>401461</v>
      </c>
      <c r="E122965" s="1" t="s">
        <v>402308</v>
      </c>
      <c r="F122965" s="1" t="s">
        <v>401272</v>
      </c>
      <c r="G122965">
        <v>2006.07</v>
      </c>
    </row>
    <row r="122966" spans="1:7" x14ac:dyDescent="0.2">
      <c r="A122966" s="1" t="s">
        <v>401074</v>
      </c>
      <c r="B122966" s="1" t="s">
        <v>402309</v>
      </c>
      <c r="C122966" s="1" t="s">
        <v>306</v>
      </c>
      <c r="D122966" s="1" t="s">
        <v>402310</v>
      </c>
      <c r="E122966" s="1" t="s">
        <v>402311</v>
      </c>
      <c r="F122966" s="1" t="s">
        <v>401078</v>
      </c>
      <c r="G122966">
        <v>2013.09</v>
      </c>
    </row>
    <row r="122967" spans="1:7" x14ac:dyDescent="0.2">
      <c r="A122967" s="1" t="s">
        <v>402312</v>
      </c>
      <c r="B122967" s="1" t="s">
        <v>402313</v>
      </c>
      <c r="C122967" s="1" t="s">
        <v>34526</v>
      </c>
      <c r="D122967" s="1" t="s">
        <v>402314</v>
      </c>
      <c r="E122967" s="1" t="s">
        <v>402315</v>
      </c>
      <c r="F122967" s="1" t="s">
        <v>400955</v>
      </c>
      <c r="G122967">
        <v>2006.01</v>
      </c>
    </row>
    <row r="122968" spans="1:7" x14ac:dyDescent="0.2">
      <c r="A122968" s="1" t="s">
        <v>402316</v>
      </c>
      <c r="B122968" s="1" t="s">
        <v>402317</v>
      </c>
      <c r="C122968" s="1" t="s">
        <v>74465</v>
      </c>
      <c r="D122968" s="1" t="s">
        <v>402318</v>
      </c>
      <c r="E122968" s="1" t="s">
        <v>402319</v>
      </c>
      <c r="F122968" s="1" t="s">
        <v>401233</v>
      </c>
    </row>
    <row r="122969" spans="1:7" x14ac:dyDescent="0.2">
      <c r="A122969" s="1" t="s">
        <v>402320</v>
      </c>
      <c r="B122969" s="1" t="s">
        <v>402321</v>
      </c>
      <c r="C122969" s="1" t="s">
        <v>306</v>
      </c>
      <c r="D122969" s="1" t="s">
        <v>402322</v>
      </c>
      <c r="E122969" s="1" t="s">
        <v>402323</v>
      </c>
      <c r="F122969" s="1" t="s">
        <v>402324</v>
      </c>
      <c r="G122969">
        <v>2006.08</v>
      </c>
    </row>
    <row r="122970" spans="1:7" x14ac:dyDescent="0.2">
      <c r="A122970" s="1" t="s">
        <v>402325</v>
      </c>
      <c r="B122970" s="1" t="s">
        <v>402326</v>
      </c>
      <c r="C122970" s="1" t="s">
        <v>306</v>
      </c>
      <c r="D122970" s="1" t="s">
        <v>402327</v>
      </c>
      <c r="E122970" s="1" t="s">
        <v>402328</v>
      </c>
      <c r="F122970" s="1" t="s">
        <v>401115</v>
      </c>
      <c r="G122970">
        <v>2006.08</v>
      </c>
    </row>
    <row r="122971" spans="1:7" x14ac:dyDescent="0.2">
      <c r="A122971" s="1" t="s">
        <v>402329</v>
      </c>
      <c r="B122971" s="1" t="s">
        <v>402330</v>
      </c>
      <c r="C122971" s="1" t="s">
        <v>33</v>
      </c>
      <c r="D122971" s="1" t="s">
        <v>402331</v>
      </c>
      <c r="E122971" s="1" t="s">
        <v>402332</v>
      </c>
      <c r="F122971" s="1" t="s">
        <v>401115</v>
      </c>
      <c r="G122971">
        <v>2006.07</v>
      </c>
    </row>
    <row r="122972" spans="1:7" x14ac:dyDescent="0.2">
      <c r="A122972" s="1" t="s">
        <v>402085</v>
      </c>
      <c r="B122972" s="1" t="s">
        <v>402333</v>
      </c>
      <c r="C122972" s="1" t="s">
        <v>2227</v>
      </c>
      <c r="D122972" s="1" t="s">
        <v>402334</v>
      </c>
      <c r="E122972" s="1" t="s">
        <v>402335</v>
      </c>
      <c r="F122972" s="1" t="s">
        <v>401816</v>
      </c>
      <c r="G122972">
        <v>2008.08</v>
      </c>
    </row>
    <row r="122973" spans="1:7" x14ac:dyDescent="0.2">
      <c r="A122973" s="1" t="s">
        <v>402336</v>
      </c>
      <c r="B122973" s="1" t="s">
        <v>402337</v>
      </c>
      <c r="C122973" s="1" t="s">
        <v>31319</v>
      </c>
      <c r="D122973" s="1" t="s">
        <v>402338</v>
      </c>
      <c r="E122973" s="1" t="s">
        <v>402339</v>
      </c>
      <c r="F122973" s="1" t="s">
        <v>402340</v>
      </c>
    </row>
    <row r="122974" spans="1:7" x14ac:dyDescent="0.2">
      <c r="A122974" s="1" t="s">
        <v>402341</v>
      </c>
      <c r="B122974" s="1" t="s">
        <v>402342</v>
      </c>
      <c r="C122974" s="1" t="s">
        <v>31076</v>
      </c>
      <c r="D122974" s="1" t="s">
        <v>402343</v>
      </c>
      <c r="E122974" s="1" t="s">
        <v>402344</v>
      </c>
      <c r="F122974" s="1" t="s">
        <v>400950</v>
      </c>
      <c r="G122974">
        <v>2005.11</v>
      </c>
    </row>
    <row r="122975" spans="1:7" x14ac:dyDescent="0.2">
      <c r="A122975" s="1" t="s">
        <v>402345</v>
      </c>
      <c r="B122975" s="1" t="s">
        <v>402346</v>
      </c>
      <c r="C122975" s="1" t="s">
        <v>31076</v>
      </c>
      <c r="D122975" s="1" t="s">
        <v>402347</v>
      </c>
      <c r="E122975" s="1" t="s">
        <v>402348</v>
      </c>
      <c r="F122975" s="1" t="s">
        <v>401593</v>
      </c>
      <c r="G122975">
        <v>1981.03</v>
      </c>
    </row>
    <row r="122976" spans="1:7" x14ac:dyDescent="0.2">
      <c r="A122976" s="1" t="s">
        <v>402349</v>
      </c>
      <c r="B122976" s="1" t="s">
        <v>402350</v>
      </c>
      <c r="C122976" s="1" t="s">
        <v>31319</v>
      </c>
      <c r="D122976" s="1" t="s">
        <v>402351</v>
      </c>
      <c r="E122976" s="1" t="s">
        <v>402352</v>
      </c>
      <c r="F122976" s="1" t="s">
        <v>401281</v>
      </c>
      <c r="G122976">
        <v>2005.02</v>
      </c>
    </row>
    <row r="122977" spans="1:7" x14ac:dyDescent="0.2">
      <c r="A122977" s="1" t="s">
        <v>402353</v>
      </c>
      <c r="B122977" s="1" t="s">
        <v>402354</v>
      </c>
      <c r="C122977" s="1" t="s">
        <v>1497</v>
      </c>
      <c r="D122977" s="1" t="s">
        <v>402355</v>
      </c>
      <c r="E122977" s="1" t="s">
        <v>402356</v>
      </c>
      <c r="F122977" s="1" t="s">
        <v>401008</v>
      </c>
      <c r="G122977">
        <v>2015.04</v>
      </c>
    </row>
    <row r="122978" spans="1:7" x14ac:dyDescent="0.2">
      <c r="A122978" s="1" t="s">
        <v>401973</v>
      </c>
      <c r="B122978" s="1" t="s">
        <v>402357</v>
      </c>
      <c r="C122978" s="1" t="s">
        <v>1992</v>
      </c>
      <c r="D122978" s="1" t="s">
        <v>402358</v>
      </c>
      <c r="E122978" s="1" t="s">
        <v>402359</v>
      </c>
      <c r="F122978" s="1" t="s">
        <v>401724</v>
      </c>
      <c r="G122978">
        <v>2010.04</v>
      </c>
    </row>
    <row r="122979" spans="1:7" x14ac:dyDescent="0.2">
      <c r="A122979" s="1" t="s">
        <v>402360</v>
      </c>
      <c r="B122979" s="1" t="s">
        <v>401239</v>
      </c>
      <c r="C122979" s="1" t="s">
        <v>74465</v>
      </c>
      <c r="D122979" s="1" t="s">
        <v>402361</v>
      </c>
      <c r="E122979" s="1" t="s">
        <v>402362</v>
      </c>
      <c r="F122979" s="1" t="s">
        <v>400960</v>
      </c>
      <c r="G122979">
        <v>2005.03</v>
      </c>
    </row>
    <row r="122980" spans="1:7" x14ac:dyDescent="0.2">
      <c r="A122980" s="1" t="s">
        <v>401103</v>
      </c>
      <c r="B122980" s="1" t="s">
        <v>402363</v>
      </c>
      <c r="C122980" s="1" t="s">
        <v>534</v>
      </c>
      <c r="D122980" s="1" t="s">
        <v>402364</v>
      </c>
      <c r="E122980" s="1" t="s">
        <v>402365</v>
      </c>
      <c r="F122980" s="1" t="s">
        <v>401073</v>
      </c>
      <c r="G122980">
        <v>2014.07</v>
      </c>
    </row>
    <row r="122981" spans="1:7" x14ac:dyDescent="0.2">
      <c r="A122981" s="1" t="s">
        <v>402366</v>
      </c>
      <c r="B122981" s="1" t="s">
        <v>402367</v>
      </c>
      <c r="C122981" s="1" t="s">
        <v>25585</v>
      </c>
      <c r="D122981" s="1" t="s">
        <v>401734</v>
      </c>
      <c r="E122981" s="1" t="s">
        <v>402368</v>
      </c>
      <c r="F122981" s="1" t="s">
        <v>400972</v>
      </c>
      <c r="G122981">
        <v>2005.07</v>
      </c>
    </row>
    <row r="122982" spans="1:7" x14ac:dyDescent="0.2">
      <c r="A122982" s="1" t="s">
        <v>401973</v>
      </c>
      <c r="B122982" s="1" t="s">
        <v>402369</v>
      </c>
      <c r="C122982" s="1" t="s">
        <v>684</v>
      </c>
      <c r="D122982" s="1" t="s">
        <v>401975</v>
      </c>
      <c r="E122982" s="1" t="s">
        <v>402370</v>
      </c>
      <c r="F122982" s="1" t="s">
        <v>400960</v>
      </c>
      <c r="G122982">
        <v>2010.04</v>
      </c>
    </row>
    <row r="122983" spans="1:7" x14ac:dyDescent="0.2">
      <c r="A122983" s="1" t="s">
        <v>402371</v>
      </c>
      <c r="B122983" s="1" t="s">
        <v>402372</v>
      </c>
      <c r="C122983" s="1" t="s">
        <v>347</v>
      </c>
      <c r="D122983" s="1" t="s">
        <v>402373</v>
      </c>
      <c r="E122983" s="1" t="s">
        <v>40</v>
      </c>
      <c r="F122983" s="1" t="s">
        <v>401816</v>
      </c>
      <c r="G122983">
        <v>2005.04</v>
      </c>
    </row>
    <row r="122984" spans="1:7" x14ac:dyDescent="0.2">
      <c r="A122984" s="1" t="s">
        <v>402316</v>
      </c>
      <c r="B122984" s="1" t="s">
        <v>401620</v>
      </c>
      <c r="C122984" s="1" t="s">
        <v>74465</v>
      </c>
      <c r="D122984" s="1" t="s">
        <v>401621</v>
      </c>
      <c r="E122984" s="1" t="s">
        <v>402374</v>
      </c>
      <c r="F122984" s="1" t="s">
        <v>401233</v>
      </c>
    </row>
    <row r="122985" spans="1:7" x14ac:dyDescent="0.2">
      <c r="A122985" s="1" t="s">
        <v>401079</v>
      </c>
      <c r="B122985" s="1" t="s">
        <v>402375</v>
      </c>
      <c r="C122985" s="1" t="s">
        <v>34526</v>
      </c>
      <c r="D122985" s="1" t="s">
        <v>400956</v>
      </c>
      <c r="E122985" s="1" t="s">
        <v>402376</v>
      </c>
      <c r="F122985" s="1" t="s">
        <v>400955</v>
      </c>
      <c r="G122985">
        <v>2014.08</v>
      </c>
    </row>
    <row r="122986" spans="1:7" x14ac:dyDescent="0.2">
      <c r="A122986" s="1" t="s">
        <v>402377</v>
      </c>
      <c r="B122986" s="1" t="s">
        <v>402378</v>
      </c>
      <c r="C122986" s="1" t="s">
        <v>29701</v>
      </c>
      <c r="D122986" s="1" t="s">
        <v>402379</v>
      </c>
      <c r="E122986" s="1" t="s">
        <v>402380</v>
      </c>
      <c r="F122986" s="1" t="s">
        <v>400972</v>
      </c>
      <c r="G122986">
        <v>2005.08</v>
      </c>
    </row>
    <row r="122987" spans="1:7" x14ac:dyDescent="0.2">
      <c r="A122987" s="1" t="s">
        <v>402381</v>
      </c>
      <c r="B122987" s="1" t="s">
        <v>402382</v>
      </c>
      <c r="C122987" s="1" t="s">
        <v>33</v>
      </c>
      <c r="D122987" s="1" t="s">
        <v>402383</v>
      </c>
      <c r="E122987" s="1" t="s">
        <v>402384</v>
      </c>
      <c r="F122987" s="1" t="s">
        <v>401115</v>
      </c>
      <c r="G122987">
        <v>2005.06</v>
      </c>
    </row>
    <row r="122988" spans="1:7" x14ac:dyDescent="0.2">
      <c r="A122988" s="1" t="s">
        <v>401064</v>
      </c>
      <c r="B122988" s="1" t="s">
        <v>402385</v>
      </c>
      <c r="C122988" s="1" t="s">
        <v>3205</v>
      </c>
      <c r="D122988" s="1" t="s">
        <v>402386</v>
      </c>
      <c r="E122988" s="1" t="s">
        <v>402387</v>
      </c>
      <c r="F122988" s="1" t="s">
        <v>401068</v>
      </c>
      <c r="G122988">
        <v>2015.08</v>
      </c>
    </row>
    <row r="122989" spans="1:7" x14ac:dyDescent="0.2">
      <c r="A122989" s="1" t="s">
        <v>401074</v>
      </c>
      <c r="B122989" s="1" t="s">
        <v>402388</v>
      </c>
      <c r="C122989" s="1" t="s">
        <v>29447</v>
      </c>
      <c r="D122989" s="1" t="s">
        <v>402389</v>
      </c>
      <c r="E122989" s="1" t="s">
        <v>361</v>
      </c>
      <c r="F122989" s="1" t="s">
        <v>401078</v>
      </c>
      <c r="G122989">
        <v>2013.09</v>
      </c>
    </row>
    <row r="122990" spans="1:7" x14ac:dyDescent="0.2">
      <c r="A122990" s="1" t="s">
        <v>402390</v>
      </c>
      <c r="B122990" s="1" t="s">
        <v>401026</v>
      </c>
      <c r="C122990" s="1" t="s">
        <v>1076</v>
      </c>
      <c r="D122990" s="1" t="s">
        <v>402391</v>
      </c>
      <c r="E122990" s="1" t="s">
        <v>402392</v>
      </c>
      <c r="F122990" s="1" t="s">
        <v>402393</v>
      </c>
      <c r="G122990">
        <v>2015.12</v>
      </c>
    </row>
    <row r="122991" spans="1:7" x14ac:dyDescent="0.2">
      <c r="A122991" s="1" t="s">
        <v>401829</v>
      </c>
      <c r="B122991" s="1" t="s">
        <v>402394</v>
      </c>
      <c r="C122991" s="1" t="s">
        <v>74465</v>
      </c>
      <c r="D122991" s="1" t="s">
        <v>402395</v>
      </c>
      <c r="E122991" s="1" t="s">
        <v>402396</v>
      </c>
      <c r="F122991" s="1" t="s">
        <v>400964</v>
      </c>
      <c r="G122991">
        <v>2004.11</v>
      </c>
    </row>
    <row r="122992" spans="1:7" x14ac:dyDescent="0.2">
      <c r="A122992" s="1" t="s">
        <v>402397</v>
      </c>
      <c r="B122992" s="1" t="s">
        <v>402398</v>
      </c>
      <c r="C122992" s="1" t="s">
        <v>2935</v>
      </c>
      <c r="D122992" s="1" t="s">
        <v>402399</v>
      </c>
      <c r="E122992" s="1" t="s">
        <v>40</v>
      </c>
      <c r="F122992" s="1" t="s">
        <v>401002</v>
      </c>
      <c r="G122992">
        <v>1996.11</v>
      </c>
    </row>
    <row r="122993" spans="1:7" x14ac:dyDescent="0.2">
      <c r="A122993" s="1" t="s">
        <v>402400</v>
      </c>
      <c r="B122993" s="1" t="s">
        <v>402401</v>
      </c>
      <c r="C122993" s="1" t="s">
        <v>361</v>
      </c>
      <c r="D122993" s="1" t="s">
        <v>40</v>
      </c>
      <c r="E122993" s="1" t="s">
        <v>40</v>
      </c>
      <c r="F122993" s="1" t="s">
        <v>401593</v>
      </c>
      <c r="G122993">
        <v>1984</v>
      </c>
    </row>
    <row r="122994" spans="1:7" x14ac:dyDescent="0.2">
      <c r="A122994" s="1" t="s">
        <v>402402</v>
      </c>
      <c r="B122994" s="1" t="s">
        <v>402403</v>
      </c>
      <c r="C122994" s="1" t="s">
        <v>361</v>
      </c>
      <c r="D122994" s="1" t="s">
        <v>40</v>
      </c>
      <c r="E122994" s="1" t="s">
        <v>40</v>
      </c>
      <c r="F122994" s="1" t="s">
        <v>402404</v>
      </c>
    </row>
    <row r="122995" spans="1:7" x14ac:dyDescent="0.2">
      <c r="A122995" s="1" t="s">
        <v>402405</v>
      </c>
      <c r="B122995" s="1" t="s">
        <v>402406</v>
      </c>
      <c r="C122995" s="1" t="s">
        <v>144208</v>
      </c>
      <c r="D122995" s="1" t="s">
        <v>40</v>
      </c>
      <c r="E122995" s="1" t="s">
        <v>40</v>
      </c>
      <c r="F122995" s="1" t="s">
        <v>400955</v>
      </c>
      <c r="G122995">
        <v>1954.02</v>
      </c>
    </row>
    <row r="122996" spans="1:7" x14ac:dyDescent="0.2">
      <c r="A122996" s="1" t="s">
        <v>402407</v>
      </c>
      <c r="B122996" s="1" t="s">
        <v>402408</v>
      </c>
      <c r="C122996" s="1" t="s">
        <v>30102</v>
      </c>
      <c r="D122996" s="1" t="s">
        <v>402409</v>
      </c>
      <c r="E122996" s="1" t="s">
        <v>40</v>
      </c>
      <c r="F122996" s="1" t="s">
        <v>401724</v>
      </c>
      <c r="G122996">
        <v>1999.09</v>
      </c>
    </row>
    <row r="122997" spans="1:7" x14ac:dyDescent="0.2">
      <c r="A122997" s="1" t="s">
        <v>402410</v>
      </c>
      <c r="B122997" s="1" t="s">
        <v>402411</v>
      </c>
      <c r="C122997" s="1" t="s">
        <v>29447</v>
      </c>
      <c r="D122997" s="1" t="s">
        <v>40</v>
      </c>
      <c r="E122997" s="1" t="s">
        <v>40</v>
      </c>
      <c r="F122997" s="1" t="s">
        <v>400960</v>
      </c>
      <c r="G122997">
        <v>1989.01</v>
      </c>
    </row>
    <row r="122998" spans="1:7" x14ac:dyDescent="0.2">
      <c r="A122998" s="1" t="s">
        <v>402412</v>
      </c>
      <c r="B122998" s="1" t="s">
        <v>402413</v>
      </c>
      <c r="C122998" s="1" t="s">
        <v>2170</v>
      </c>
      <c r="D122998" s="1" t="s">
        <v>402414</v>
      </c>
      <c r="E122998" s="1" t="s">
        <v>402415</v>
      </c>
      <c r="F122998" s="1" t="s">
        <v>400950</v>
      </c>
      <c r="G122998">
        <v>2004.01</v>
      </c>
    </row>
    <row r="122999" spans="1:7" x14ac:dyDescent="0.2">
      <c r="A122999" s="1" t="s">
        <v>402416</v>
      </c>
      <c r="B122999" s="1" t="s">
        <v>402417</v>
      </c>
      <c r="C122999" s="1" t="s">
        <v>27728</v>
      </c>
      <c r="D122999" s="1" t="s">
        <v>40</v>
      </c>
      <c r="E122999" s="1" t="s">
        <v>40</v>
      </c>
      <c r="F122999" s="1" t="s">
        <v>402281</v>
      </c>
      <c r="G122999">
        <v>1987.1</v>
      </c>
    </row>
    <row r="123000" spans="1:7" x14ac:dyDescent="0.2">
      <c r="A123000" s="1" t="s">
        <v>402418</v>
      </c>
      <c r="B123000" s="1" t="s">
        <v>402419</v>
      </c>
      <c r="C123000" s="1" t="s">
        <v>1235</v>
      </c>
      <c r="D123000" s="1" t="s">
        <v>402420</v>
      </c>
      <c r="E123000" s="1" t="s">
        <v>402421</v>
      </c>
      <c r="F123000" s="1" t="s">
        <v>401552</v>
      </c>
      <c r="G123000">
        <v>2014.06</v>
      </c>
    </row>
    <row r="123001" spans="1:7" x14ac:dyDescent="0.2">
      <c r="A123001" s="1" t="s">
        <v>402422</v>
      </c>
      <c r="B123001" s="1" t="s">
        <v>402423</v>
      </c>
      <c r="C123001" s="1" t="s">
        <v>59216</v>
      </c>
      <c r="D123001" s="1" t="s">
        <v>402424</v>
      </c>
      <c r="E123001" s="1" t="s">
        <v>402425</v>
      </c>
      <c r="F123001" s="1" t="s">
        <v>401228</v>
      </c>
      <c r="G123001">
        <v>1999</v>
      </c>
    </row>
    <row r="123002" spans="1:7" x14ac:dyDescent="0.2">
      <c r="A123002" s="1" t="s">
        <v>402426</v>
      </c>
      <c r="B123002" s="1" t="s">
        <v>402427</v>
      </c>
      <c r="C123002" s="1" t="s">
        <v>40</v>
      </c>
      <c r="D123002" s="1" t="s">
        <v>40</v>
      </c>
      <c r="E123002" s="1" t="s">
        <v>40</v>
      </c>
      <c r="F123002" s="1" t="s">
        <v>401155</v>
      </c>
    </row>
    <row r="123003" spans="1:7" x14ac:dyDescent="0.2">
      <c r="A123003" s="1" t="s">
        <v>402428</v>
      </c>
      <c r="B123003" s="1" t="s">
        <v>402429</v>
      </c>
      <c r="C123003" s="1" t="s">
        <v>40</v>
      </c>
      <c r="D123003" s="1" t="s">
        <v>40</v>
      </c>
      <c r="E123003" s="1" t="s">
        <v>40</v>
      </c>
      <c r="F123003" s="1" t="s">
        <v>400960</v>
      </c>
    </row>
    <row r="123004" spans="1:7" x14ac:dyDescent="0.2">
      <c r="A123004" s="1" t="s">
        <v>402430</v>
      </c>
      <c r="B123004" s="1" t="s">
        <v>402431</v>
      </c>
      <c r="C123004" s="1" t="s">
        <v>534</v>
      </c>
      <c r="D123004" s="1" t="s">
        <v>401298</v>
      </c>
      <c r="E123004" s="1" t="s">
        <v>40</v>
      </c>
      <c r="F123004" s="1" t="s">
        <v>402432</v>
      </c>
    </row>
    <row r="123005" spans="1:7" x14ac:dyDescent="0.2">
      <c r="A123005" s="1" t="s">
        <v>402433</v>
      </c>
      <c r="B123005" s="1" t="s">
        <v>402434</v>
      </c>
      <c r="C123005" s="1" t="s">
        <v>74465</v>
      </c>
      <c r="D123005" s="1" t="s">
        <v>402435</v>
      </c>
      <c r="E123005" s="1" t="s">
        <v>40</v>
      </c>
      <c r="F123005" s="1" t="s">
        <v>401008</v>
      </c>
      <c r="G123005">
        <v>2014.02</v>
      </c>
    </row>
    <row r="123006" spans="1:7" x14ac:dyDescent="0.2">
      <c r="A123006" s="1" t="s">
        <v>402436</v>
      </c>
      <c r="B123006" s="1" t="s">
        <v>402437</v>
      </c>
      <c r="C123006" s="1" t="s">
        <v>759</v>
      </c>
      <c r="D123006" s="1" t="s">
        <v>402438</v>
      </c>
      <c r="E123006" s="1" t="s">
        <v>40</v>
      </c>
      <c r="F123006" s="1" t="s">
        <v>401593</v>
      </c>
    </row>
    <row r="123007" spans="1:7" x14ac:dyDescent="0.2">
      <c r="A123007" s="1" t="s">
        <v>402439</v>
      </c>
      <c r="B123007" s="1" t="s">
        <v>402440</v>
      </c>
      <c r="C123007" s="1" t="s">
        <v>33</v>
      </c>
      <c r="D123007" s="1" t="s">
        <v>402441</v>
      </c>
      <c r="E123007" s="1" t="s">
        <v>402442</v>
      </c>
      <c r="F123007" s="1" t="s">
        <v>401593</v>
      </c>
      <c r="G123007">
        <v>1993.09</v>
      </c>
    </row>
    <row r="123008" spans="1:7" x14ac:dyDescent="0.2">
      <c r="A123008" s="1" t="s">
        <v>402443</v>
      </c>
      <c r="B123008" s="1" t="s">
        <v>402444</v>
      </c>
      <c r="C123008" s="1" t="s">
        <v>771</v>
      </c>
      <c r="D123008" s="1" t="s">
        <v>402445</v>
      </c>
      <c r="E123008" s="1" t="s">
        <v>402446</v>
      </c>
      <c r="F123008" s="1" t="s">
        <v>401307</v>
      </c>
      <c r="G123008">
        <v>2001.01</v>
      </c>
    </row>
    <row r="123009" spans="1:7" x14ac:dyDescent="0.2">
      <c r="A123009" s="1" t="s">
        <v>402447</v>
      </c>
      <c r="B123009" s="1" t="s">
        <v>402448</v>
      </c>
      <c r="C123009" s="1" t="s">
        <v>1497</v>
      </c>
      <c r="D123009" s="1" t="s">
        <v>402449</v>
      </c>
      <c r="E123009" s="1" t="s">
        <v>402450</v>
      </c>
      <c r="F123009" s="1" t="s">
        <v>401213</v>
      </c>
      <c r="G123009">
        <v>2014.1</v>
      </c>
    </row>
    <row r="123010" spans="1:7" x14ac:dyDescent="0.2">
      <c r="A123010" s="1" t="s">
        <v>402451</v>
      </c>
      <c r="B123010" s="1" t="s">
        <v>402452</v>
      </c>
      <c r="C123010" s="1" t="s">
        <v>771</v>
      </c>
      <c r="D123010" s="1" t="s">
        <v>402453</v>
      </c>
      <c r="E123010" s="1" t="s">
        <v>402454</v>
      </c>
      <c r="F123010" s="1" t="s">
        <v>402455</v>
      </c>
      <c r="G123010">
        <v>2003.1</v>
      </c>
    </row>
    <row r="123011" spans="1:7" x14ac:dyDescent="0.2">
      <c r="A123011" s="1" t="s">
        <v>402456</v>
      </c>
      <c r="B123011" s="1" t="s">
        <v>402457</v>
      </c>
      <c r="C123011" s="1" t="s">
        <v>29701</v>
      </c>
      <c r="D123011" s="1" t="s">
        <v>402458</v>
      </c>
      <c r="E123011" s="1" t="s">
        <v>402459</v>
      </c>
      <c r="F123011" s="1" t="s">
        <v>401759</v>
      </c>
      <c r="G123011">
        <v>2004.1</v>
      </c>
    </row>
    <row r="123012" spans="1:7" x14ac:dyDescent="0.2">
      <c r="A123012" s="1" t="s">
        <v>402460</v>
      </c>
      <c r="B123012" s="1" t="s">
        <v>402461</v>
      </c>
      <c r="C123012" s="1" t="s">
        <v>704</v>
      </c>
      <c r="D123012" s="1" t="s">
        <v>40</v>
      </c>
      <c r="E123012" s="1" t="s">
        <v>40</v>
      </c>
      <c r="F123012" s="1" t="s">
        <v>401102</v>
      </c>
      <c r="G123012">
        <v>1991.05</v>
      </c>
    </row>
    <row r="123013" spans="1:7" x14ac:dyDescent="0.2">
      <c r="A123013" s="1" t="s">
        <v>402462</v>
      </c>
      <c r="B123013" s="1" t="s">
        <v>402463</v>
      </c>
      <c r="C123013" s="1" t="s">
        <v>90</v>
      </c>
      <c r="D123013" s="1" t="s">
        <v>401702</v>
      </c>
      <c r="E123013" s="1" t="s">
        <v>40</v>
      </c>
      <c r="F123013" s="1" t="s">
        <v>401228</v>
      </c>
      <c r="G123013">
        <v>1995.04</v>
      </c>
    </row>
    <row r="123014" spans="1:7" x14ac:dyDescent="0.2">
      <c r="A123014" s="1" t="s">
        <v>402464</v>
      </c>
      <c r="B123014" s="1" t="s">
        <v>402465</v>
      </c>
      <c r="C123014" s="1" t="s">
        <v>520</v>
      </c>
      <c r="D123014" s="1" t="s">
        <v>401594</v>
      </c>
      <c r="E123014" s="1" t="s">
        <v>402466</v>
      </c>
      <c r="F123014" s="1" t="s">
        <v>402467</v>
      </c>
      <c r="G123014">
        <v>2004.01</v>
      </c>
    </row>
    <row r="123015" spans="1:7" x14ac:dyDescent="0.2">
      <c r="A123015" s="1" t="s">
        <v>402468</v>
      </c>
      <c r="B123015" s="1" t="s">
        <v>402469</v>
      </c>
      <c r="C123015" s="1" t="s">
        <v>1536</v>
      </c>
      <c r="D123015" s="1" t="s">
        <v>402470</v>
      </c>
      <c r="E123015" s="1" t="s">
        <v>40</v>
      </c>
      <c r="F123015" s="1" t="s">
        <v>401837</v>
      </c>
      <c r="G123015">
        <v>1958.09</v>
      </c>
    </row>
    <row r="123016" spans="1:7" x14ac:dyDescent="0.2">
      <c r="A123016" s="1" t="s">
        <v>402471</v>
      </c>
      <c r="B123016" s="1" t="s">
        <v>402398</v>
      </c>
      <c r="C123016" s="1" t="s">
        <v>2935</v>
      </c>
      <c r="D123016" s="1" t="s">
        <v>402472</v>
      </c>
      <c r="E123016" s="1" t="s">
        <v>40</v>
      </c>
      <c r="F123016" s="1" t="s">
        <v>402473</v>
      </c>
      <c r="G123016">
        <v>1996.11</v>
      </c>
    </row>
    <row r="123017" spans="1:7" x14ac:dyDescent="0.2">
      <c r="A123017" s="1" t="s">
        <v>402474</v>
      </c>
      <c r="B123017" s="1" t="s">
        <v>402475</v>
      </c>
      <c r="C123017" s="1" t="s">
        <v>297</v>
      </c>
      <c r="D123017" s="1" t="s">
        <v>402476</v>
      </c>
      <c r="E123017" s="1" t="s">
        <v>402477</v>
      </c>
      <c r="F123017" s="1" t="s">
        <v>401013</v>
      </c>
      <c r="G123017">
        <v>2000.09</v>
      </c>
    </row>
    <row r="123018" spans="1:7" x14ac:dyDescent="0.2">
      <c r="A123018" s="1" t="s">
        <v>402478</v>
      </c>
      <c r="B123018" s="1" t="s">
        <v>402479</v>
      </c>
      <c r="C123018" s="1" t="s">
        <v>759</v>
      </c>
      <c r="D123018" s="1" t="s">
        <v>40</v>
      </c>
      <c r="E123018" s="1" t="s">
        <v>40</v>
      </c>
      <c r="F123018" s="1" t="s">
        <v>400960</v>
      </c>
      <c r="G123018">
        <v>1958.05</v>
      </c>
    </row>
    <row r="123019" spans="1:7" x14ac:dyDescent="0.2">
      <c r="A123019" s="1" t="s">
        <v>401074</v>
      </c>
      <c r="B123019" s="1" t="s">
        <v>402480</v>
      </c>
      <c r="C123019" s="1" t="s">
        <v>49</v>
      </c>
      <c r="D123019" s="1" t="s">
        <v>402481</v>
      </c>
      <c r="E123019" s="1" t="s">
        <v>402482</v>
      </c>
      <c r="F123019" s="1" t="s">
        <v>401078</v>
      </c>
      <c r="G123019">
        <v>2013.09</v>
      </c>
    </row>
    <row r="123020" spans="1:7" x14ac:dyDescent="0.2">
      <c r="A123020" s="1" t="s">
        <v>402483</v>
      </c>
      <c r="B123020" s="1" t="s">
        <v>402406</v>
      </c>
      <c r="C123020" s="1" t="s">
        <v>144208</v>
      </c>
      <c r="D123020" s="1" t="s">
        <v>40</v>
      </c>
      <c r="E123020" s="1" t="s">
        <v>40</v>
      </c>
      <c r="F123020" s="1" t="s">
        <v>400955</v>
      </c>
      <c r="G123020">
        <v>1954.02</v>
      </c>
    </row>
    <row r="123021" spans="1:7" x14ac:dyDescent="0.2">
      <c r="A123021" s="1" t="s">
        <v>402484</v>
      </c>
      <c r="B123021" s="1" t="s">
        <v>402485</v>
      </c>
      <c r="C123021" s="1" t="s">
        <v>90</v>
      </c>
      <c r="D123021" s="1" t="s">
        <v>402486</v>
      </c>
      <c r="E123021" s="1" t="s">
        <v>40</v>
      </c>
      <c r="F123021" s="1" t="s">
        <v>401593</v>
      </c>
      <c r="G123021">
        <v>1995.04</v>
      </c>
    </row>
    <row r="123022" spans="1:7" x14ac:dyDescent="0.2">
      <c r="A123022" s="1" t="s">
        <v>402487</v>
      </c>
      <c r="B123022" s="1" t="s">
        <v>402488</v>
      </c>
      <c r="C123022" s="1" t="s">
        <v>534</v>
      </c>
      <c r="D123022" s="1" t="s">
        <v>402489</v>
      </c>
      <c r="E123022" s="1" t="s">
        <v>402490</v>
      </c>
      <c r="F123022" s="1" t="s">
        <v>400964</v>
      </c>
      <c r="G123022">
        <v>1988.05</v>
      </c>
    </row>
    <row r="123023" spans="1:7" x14ac:dyDescent="0.2">
      <c r="A123023" s="1" t="s">
        <v>402491</v>
      </c>
      <c r="B123023" s="1" t="s">
        <v>402492</v>
      </c>
      <c r="C123023" s="1" t="s">
        <v>74465</v>
      </c>
      <c r="D123023" s="1" t="s">
        <v>400956</v>
      </c>
      <c r="E123023" s="1" t="s">
        <v>40</v>
      </c>
      <c r="F123023" s="1" t="s">
        <v>400960</v>
      </c>
    </row>
    <row r="123024" spans="1:7" x14ac:dyDescent="0.2">
      <c r="A123024" s="1" t="s">
        <v>402493</v>
      </c>
      <c r="B123024" s="1" t="s">
        <v>402494</v>
      </c>
      <c r="C123024" s="1" t="s">
        <v>33899</v>
      </c>
      <c r="D123024" s="1" t="s">
        <v>402495</v>
      </c>
      <c r="E123024" s="1" t="s">
        <v>40</v>
      </c>
      <c r="F123024" s="1" t="s">
        <v>401078</v>
      </c>
      <c r="G123024">
        <v>1982.1</v>
      </c>
    </row>
    <row r="123025" spans="1:7" x14ac:dyDescent="0.2">
      <c r="A123025" s="1" t="s">
        <v>402496</v>
      </c>
      <c r="B123025" s="1" t="s">
        <v>402497</v>
      </c>
      <c r="C123025" s="1" t="s">
        <v>691</v>
      </c>
      <c r="D123025" s="1" t="s">
        <v>402498</v>
      </c>
      <c r="E123025" s="1" t="s">
        <v>402499</v>
      </c>
      <c r="F123025" s="1" t="s">
        <v>401027</v>
      </c>
      <c r="G123025">
        <v>2003.05</v>
      </c>
    </row>
    <row r="123026" spans="1:7" x14ac:dyDescent="0.2">
      <c r="A123026" s="1" t="s">
        <v>402500</v>
      </c>
      <c r="B123026" s="1" t="s">
        <v>401678</v>
      </c>
      <c r="C123026" s="1" t="s">
        <v>361</v>
      </c>
      <c r="D123026" s="1" t="s">
        <v>40</v>
      </c>
      <c r="E123026" s="1" t="s">
        <v>40</v>
      </c>
      <c r="F123026" s="1" t="s">
        <v>401204</v>
      </c>
      <c r="G123026">
        <v>1982</v>
      </c>
    </row>
    <row r="123027" spans="1:7" x14ac:dyDescent="0.2">
      <c r="A123027" s="1" t="s">
        <v>402501</v>
      </c>
      <c r="B123027" s="1" t="s">
        <v>402502</v>
      </c>
      <c r="C123027" s="1" t="s">
        <v>691</v>
      </c>
      <c r="D123027" s="1" t="s">
        <v>402503</v>
      </c>
      <c r="E123027" s="1" t="s">
        <v>402504</v>
      </c>
      <c r="F123027" s="1" t="s">
        <v>400977</v>
      </c>
      <c r="G123027">
        <v>2004.07</v>
      </c>
    </row>
    <row r="123028" spans="1:7" x14ac:dyDescent="0.2">
      <c r="A123028" s="1" t="s">
        <v>402505</v>
      </c>
      <c r="B123028" s="1" t="s">
        <v>402506</v>
      </c>
      <c r="C123028" s="1" t="s">
        <v>9909</v>
      </c>
      <c r="D123028" s="1" t="s">
        <v>402507</v>
      </c>
      <c r="E123028" s="1" t="s">
        <v>402508</v>
      </c>
      <c r="F123028" s="1" t="s">
        <v>402509</v>
      </c>
      <c r="G123028">
        <v>2004.08</v>
      </c>
    </row>
    <row r="123029" spans="1:7" x14ac:dyDescent="0.2">
      <c r="A123029" s="1" t="s">
        <v>402510</v>
      </c>
      <c r="B123029" s="1" t="s">
        <v>402511</v>
      </c>
      <c r="C123029" s="1" t="s">
        <v>960</v>
      </c>
      <c r="D123029" s="1" t="s">
        <v>402512</v>
      </c>
      <c r="E123029" s="1" t="s">
        <v>402513</v>
      </c>
      <c r="F123029" s="1" t="s">
        <v>401552</v>
      </c>
      <c r="G123029">
        <v>1988.1</v>
      </c>
    </row>
    <row r="123030" spans="1:7" x14ac:dyDescent="0.2">
      <c r="A123030" s="1" t="s">
        <v>401973</v>
      </c>
      <c r="B123030" s="1" t="s">
        <v>402514</v>
      </c>
      <c r="C123030" s="1" t="s">
        <v>684</v>
      </c>
      <c r="D123030" s="1" t="s">
        <v>401722</v>
      </c>
      <c r="E123030" s="1" t="s">
        <v>402515</v>
      </c>
      <c r="F123030" s="1" t="s">
        <v>401724</v>
      </c>
      <c r="G123030">
        <v>2010.04</v>
      </c>
    </row>
    <row r="123031" spans="1:7" x14ac:dyDescent="0.2">
      <c r="A123031" s="1" t="s">
        <v>402516</v>
      </c>
      <c r="B123031" s="1" t="s">
        <v>402517</v>
      </c>
      <c r="C123031" s="1" t="s">
        <v>33899</v>
      </c>
      <c r="D123031" s="1" t="s">
        <v>402518</v>
      </c>
      <c r="E123031" s="1" t="s">
        <v>40</v>
      </c>
      <c r="F123031" s="1" t="s">
        <v>400960</v>
      </c>
      <c r="G123031">
        <v>1988.07</v>
      </c>
    </row>
    <row r="123032" spans="1:7" x14ac:dyDescent="0.2">
      <c r="A123032" s="1" t="s">
        <v>402519</v>
      </c>
      <c r="B123032" s="1" t="s">
        <v>402520</v>
      </c>
      <c r="C123032" s="1" t="s">
        <v>30102</v>
      </c>
      <c r="D123032" s="1" t="s">
        <v>402521</v>
      </c>
      <c r="E123032" s="1" t="s">
        <v>40</v>
      </c>
      <c r="F123032" s="1" t="s">
        <v>402522</v>
      </c>
      <c r="G123032">
        <v>1999.09</v>
      </c>
    </row>
    <row r="123033" spans="1:7" x14ac:dyDescent="0.2">
      <c r="A123033" s="1" t="s">
        <v>402523</v>
      </c>
      <c r="B123033" s="1" t="s">
        <v>402524</v>
      </c>
      <c r="C123033" s="1" t="s">
        <v>2233</v>
      </c>
      <c r="D123033" s="1" t="s">
        <v>402525</v>
      </c>
      <c r="E123033" s="1" t="s">
        <v>402526</v>
      </c>
      <c r="F123033" s="1" t="s">
        <v>401115</v>
      </c>
      <c r="G123033">
        <v>1993.09</v>
      </c>
    </row>
    <row r="123034" spans="1:7" x14ac:dyDescent="0.2">
      <c r="A123034" s="1" t="s">
        <v>402527</v>
      </c>
      <c r="B123034" s="1" t="s">
        <v>402528</v>
      </c>
      <c r="C123034" s="1" t="s">
        <v>29135</v>
      </c>
      <c r="D123034" s="1" t="s">
        <v>402529</v>
      </c>
      <c r="E123034" s="1" t="s">
        <v>40</v>
      </c>
      <c r="F123034" s="1" t="s">
        <v>401724</v>
      </c>
      <c r="G123034">
        <v>1960.05</v>
      </c>
    </row>
    <row r="123035" spans="1:7" x14ac:dyDescent="0.2">
      <c r="A123035" s="1" t="s">
        <v>402530</v>
      </c>
      <c r="B123035" s="1" t="s">
        <v>402531</v>
      </c>
      <c r="C123035" s="1" t="s">
        <v>33899</v>
      </c>
      <c r="D123035" s="1" t="s">
        <v>402532</v>
      </c>
      <c r="E123035" s="1" t="s">
        <v>40</v>
      </c>
      <c r="F123035" s="1" t="s">
        <v>401643</v>
      </c>
      <c r="G123035">
        <v>1983.07</v>
      </c>
    </row>
    <row r="123036" spans="1:7" x14ac:dyDescent="0.2">
      <c r="A123036" s="1" t="s">
        <v>402533</v>
      </c>
      <c r="B123036" s="1" t="s">
        <v>402534</v>
      </c>
      <c r="C123036" s="1" t="s">
        <v>433</v>
      </c>
      <c r="D123036" s="1" t="s">
        <v>40</v>
      </c>
      <c r="E123036" s="1" t="s">
        <v>40</v>
      </c>
      <c r="F123036" s="1" t="s">
        <v>401115</v>
      </c>
    </row>
    <row r="123037" spans="1:7" x14ac:dyDescent="0.2">
      <c r="A123037" s="1" t="s">
        <v>402535</v>
      </c>
      <c r="B123037" s="1" t="s">
        <v>402536</v>
      </c>
      <c r="C123037" s="1" t="s">
        <v>361</v>
      </c>
      <c r="D123037" s="1" t="s">
        <v>40</v>
      </c>
      <c r="E123037" s="1" t="s">
        <v>40</v>
      </c>
      <c r="F123037" s="1" t="s">
        <v>401155</v>
      </c>
      <c r="G123037">
        <v>2000.09</v>
      </c>
    </row>
    <row r="123038" spans="1:7" x14ac:dyDescent="0.2">
      <c r="A123038" s="1" t="s">
        <v>402537</v>
      </c>
      <c r="B123038" s="1" t="s">
        <v>402538</v>
      </c>
      <c r="C123038" s="1" t="s">
        <v>759</v>
      </c>
      <c r="D123038" s="1" t="s">
        <v>402539</v>
      </c>
      <c r="E123038" s="1" t="s">
        <v>40</v>
      </c>
      <c r="F123038" s="1" t="s">
        <v>400960</v>
      </c>
      <c r="G123038">
        <v>1959.02</v>
      </c>
    </row>
    <row r="123039" spans="1:7" x14ac:dyDescent="0.2">
      <c r="A123039" s="1" t="s">
        <v>402540</v>
      </c>
      <c r="B123039" s="1" t="s">
        <v>402541</v>
      </c>
      <c r="C123039" s="1" t="s">
        <v>3072</v>
      </c>
      <c r="D123039" s="1" t="s">
        <v>40</v>
      </c>
      <c r="E123039" s="1" t="s">
        <v>40</v>
      </c>
      <c r="F123039" s="1" t="s">
        <v>402542</v>
      </c>
      <c r="G123039">
        <v>1988.07</v>
      </c>
    </row>
    <row r="123040" spans="1:7" x14ac:dyDescent="0.2">
      <c r="A123040" s="1" t="s">
        <v>402543</v>
      </c>
      <c r="B123040" s="1" t="s">
        <v>402544</v>
      </c>
      <c r="C123040" s="1" t="s">
        <v>34732</v>
      </c>
      <c r="D123040" s="1" t="s">
        <v>40</v>
      </c>
      <c r="E123040" s="1" t="s">
        <v>40</v>
      </c>
      <c r="F123040" s="1" t="s">
        <v>400960</v>
      </c>
      <c r="G123040">
        <v>1958.11</v>
      </c>
    </row>
    <row r="123041" spans="1:7" x14ac:dyDescent="0.2">
      <c r="A123041" s="1" t="s">
        <v>402545</v>
      </c>
      <c r="B123041" s="1" t="s">
        <v>402514</v>
      </c>
      <c r="C123041" s="1" t="s">
        <v>684</v>
      </c>
      <c r="D123041" s="1" t="s">
        <v>401975</v>
      </c>
      <c r="E123041" s="1" t="s">
        <v>40</v>
      </c>
      <c r="F123041" s="1" t="s">
        <v>401724</v>
      </c>
      <c r="G123041">
        <v>2004.12</v>
      </c>
    </row>
    <row r="123042" spans="1:7" x14ac:dyDescent="0.2">
      <c r="A123042" s="1" t="s">
        <v>402546</v>
      </c>
      <c r="B123042" s="1" t="s">
        <v>402547</v>
      </c>
      <c r="C123042" s="1" t="s">
        <v>27</v>
      </c>
      <c r="D123042" s="1" t="s">
        <v>402546</v>
      </c>
      <c r="E123042" s="1" t="s">
        <v>402548</v>
      </c>
      <c r="F123042" s="1" t="s">
        <v>401155</v>
      </c>
      <c r="G123042">
        <v>2004.03</v>
      </c>
    </row>
    <row r="123043" spans="1:7" x14ac:dyDescent="0.2">
      <c r="A123043" s="1" t="s">
        <v>402549</v>
      </c>
      <c r="B123043" s="1" t="s">
        <v>402550</v>
      </c>
      <c r="C123043" s="1" t="s">
        <v>10770</v>
      </c>
      <c r="D123043" s="1" t="s">
        <v>402551</v>
      </c>
      <c r="E123043" s="1" t="s">
        <v>402552</v>
      </c>
      <c r="F123043" s="1" t="s">
        <v>402553</v>
      </c>
      <c r="G123043">
        <v>2003.04</v>
      </c>
    </row>
    <row r="123044" spans="1:7" x14ac:dyDescent="0.2">
      <c r="A123044" s="1" t="s">
        <v>402554</v>
      </c>
      <c r="B123044" s="1" t="s">
        <v>402555</v>
      </c>
      <c r="C123044" s="1" t="s">
        <v>1400</v>
      </c>
      <c r="D123044" s="1" t="s">
        <v>402556</v>
      </c>
      <c r="E123044" s="1" t="s">
        <v>40</v>
      </c>
      <c r="F123044" s="1" t="s">
        <v>400972</v>
      </c>
      <c r="G123044">
        <v>1956.1</v>
      </c>
    </row>
    <row r="123045" spans="1:7" x14ac:dyDescent="0.2">
      <c r="A123045" s="1" t="s">
        <v>402557</v>
      </c>
      <c r="B123045" s="1" t="s">
        <v>402558</v>
      </c>
      <c r="C123045" s="1" t="s">
        <v>33</v>
      </c>
      <c r="D123045" s="1" t="s">
        <v>402559</v>
      </c>
      <c r="E123045" s="1" t="s">
        <v>40</v>
      </c>
      <c r="F123045" s="1" t="s">
        <v>401643</v>
      </c>
      <c r="G123045">
        <v>1997.08</v>
      </c>
    </row>
    <row r="123046" spans="1:7" x14ac:dyDescent="0.2">
      <c r="A123046" s="1" t="s">
        <v>401648</v>
      </c>
      <c r="B123046" s="1" t="s">
        <v>402560</v>
      </c>
      <c r="C123046" s="1" t="s">
        <v>441</v>
      </c>
      <c r="D123046" s="1" t="s">
        <v>40</v>
      </c>
      <c r="E123046" s="1" t="s">
        <v>40</v>
      </c>
      <c r="F123046" s="1" t="s">
        <v>400960</v>
      </c>
      <c r="G123046">
        <v>1951.1</v>
      </c>
    </row>
    <row r="123047" spans="1:7" x14ac:dyDescent="0.2">
      <c r="A123047" s="1" t="s">
        <v>402561</v>
      </c>
      <c r="B123047" s="1" t="s">
        <v>402562</v>
      </c>
      <c r="C123047" s="1" t="s">
        <v>361</v>
      </c>
      <c r="D123047" s="1" t="s">
        <v>40</v>
      </c>
      <c r="E123047" s="1" t="s">
        <v>40</v>
      </c>
      <c r="F123047" s="1" t="s">
        <v>401552</v>
      </c>
      <c r="G123047">
        <v>2002.06</v>
      </c>
    </row>
    <row r="123048" spans="1:7" x14ac:dyDescent="0.2">
      <c r="A123048" s="1" t="s">
        <v>400956</v>
      </c>
      <c r="B123048" s="1" t="s">
        <v>402563</v>
      </c>
      <c r="C123048" s="1" t="s">
        <v>771</v>
      </c>
      <c r="D123048" s="1" t="s">
        <v>402539</v>
      </c>
      <c r="E123048" s="1" t="s">
        <v>40</v>
      </c>
      <c r="F123048" s="1" t="s">
        <v>400960</v>
      </c>
      <c r="G123048">
        <v>2017.03</v>
      </c>
    </row>
    <row r="123049" spans="1:7" x14ac:dyDescent="0.2">
      <c r="A123049" s="1" t="s">
        <v>402564</v>
      </c>
      <c r="B123049" s="1" t="s">
        <v>402485</v>
      </c>
      <c r="C123049" s="1" t="s">
        <v>3205</v>
      </c>
      <c r="D123049" s="1" t="s">
        <v>402565</v>
      </c>
      <c r="E123049" s="1" t="s">
        <v>40</v>
      </c>
      <c r="F123049" s="1" t="s">
        <v>401593</v>
      </c>
      <c r="G123049">
        <v>1986.08</v>
      </c>
    </row>
    <row r="123050" spans="1:7" x14ac:dyDescent="0.2">
      <c r="A123050" s="1" t="s">
        <v>402566</v>
      </c>
      <c r="B123050" s="1" t="s">
        <v>402567</v>
      </c>
      <c r="C123050" s="1" t="s">
        <v>361</v>
      </c>
      <c r="D123050" s="1" t="s">
        <v>40</v>
      </c>
      <c r="E123050" s="1" t="s">
        <v>40</v>
      </c>
      <c r="F123050" s="1" t="s">
        <v>400960</v>
      </c>
      <c r="G123050">
        <v>1949.1</v>
      </c>
    </row>
    <row r="123051" spans="1:7" x14ac:dyDescent="0.2">
      <c r="A123051" s="1" t="s">
        <v>402568</v>
      </c>
      <c r="B123051" s="1" t="s">
        <v>402569</v>
      </c>
      <c r="C123051" s="1" t="s">
        <v>144208</v>
      </c>
      <c r="D123051" s="1" t="s">
        <v>402570</v>
      </c>
      <c r="E123051" s="1" t="s">
        <v>40</v>
      </c>
      <c r="F123051" s="1" t="s">
        <v>401281</v>
      </c>
      <c r="G123051">
        <v>1952</v>
      </c>
    </row>
    <row r="123052" spans="1:7" x14ac:dyDescent="0.2">
      <c r="A123052" s="1" t="s">
        <v>402571</v>
      </c>
      <c r="B123052" s="1" t="s">
        <v>402572</v>
      </c>
      <c r="C123052" s="1" t="s">
        <v>28663</v>
      </c>
      <c r="D123052" s="1" t="s">
        <v>402573</v>
      </c>
      <c r="E123052" s="1" t="s">
        <v>40</v>
      </c>
      <c r="F123052" s="1" t="s">
        <v>401552</v>
      </c>
      <c r="G123052">
        <v>1997.09</v>
      </c>
    </row>
    <row r="123053" spans="1:7" x14ac:dyDescent="0.2">
      <c r="A123053" s="1" t="s">
        <v>402574</v>
      </c>
      <c r="B123053" s="1" t="s">
        <v>402575</v>
      </c>
      <c r="C123053" s="1" t="s">
        <v>57468</v>
      </c>
      <c r="D123053" s="1" t="s">
        <v>402576</v>
      </c>
      <c r="E123053" s="1" t="s">
        <v>40</v>
      </c>
      <c r="F123053" s="1" t="s">
        <v>401073</v>
      </c>
    </row>
    <row r="123054" spans="1:7" x14ac:dyDescent="0.2">
      <c r="A123054" s="1" t="s">
        <v>402577</v>
      </c>
      <c r="B123054" s="1" t="s">
        <v>402578</v>
      </c>
      <c r="C123054" s="1" t="s">
        <v>347</v>
      </c>
      <c r="D123054" s="1" t="s">
        <v>402579</v>
      </c>
      <c r="E123054" s="1" t="s">
        <v>40</v>
      </c>
      <c r="F123054" s="1" t="s">
        <v>400998</v>
      </c>
    </row>
    <row r="123055" spans="1:7" x14ac:dyDescent="0.2">
      <c r="A123055" s="1" t="s">
        <v>402580</v>
      </c>
      <c r="B123055" s="1" t="s">
        <v>402581</v>
      </c>
      <c r="C123055" s="1" t="s">
        <v>74465</v>
      </c>
      <c r="D123055" s="1" t="s">
        <v>402582</v>
      </c>
      <c r="E123055" s="1" t="s">
        <v>402583</v>
      </c>
      <c r="F123055" s="1" t="s">
        <v>402522</v>
      </c>
      <c r="G123055">
        <v>2004.08</v>
      </c>
    </row>
    <row r="123056" spans="1:7" x14ac:dyDescent="0.2">
      <c r="A123056" s="1" t="s">
        <v>402584</v>
      </c>
      <c r="B123056" s="1" t="s">
        <v>402585</v>
      </c>
      <c r="C123056" s="1" t="s">
        <v>691</v>
      </c>
      <c r="D123056" s="1" t="s">
        <v>402586</v>
      </c>
      <c r="E123056" s="1" t="s">
        <v>402587</v>
      </c>
      <c r="F123056" s="1" t="s">
        <v>401115</v>
      </c>
      <c r="G123056">
        <v>2004.09</v>
      </c>
    </row>
    <row r="123057" spans="1:7" x14ac:dyDescent="0.2">
      <c r="A123057" s="1" t="s">
        <v>402588</v>
      </c>
      <c r="B123057" s="1" t="s">
        <v>402589</v>
      </c>
      <c r="C123057" s="1" t="s">
        <v>32825</v>
      </c>
      <c r="D123057" s="1" t="s">
        <v>40</v>
      </c>
      <c r="E123057" s="1" t="s">
        <v>40</v>
      </c>
      <c r="F123057" s="1" t="s">
        <v>401576</v>
      </c>
      <c r="G123057">
        <v>2006.12</v>
      </c>
    </row>
    <row r="123058" spans="1:7" x14ac:dyDescent="0.2">
      <c r="A123058" s="1" t="s">
        <v>402590</v>
      </c>
      <c r="B123058" s="1" t="s">
        <v>402401</v>
      </c>
      <c r="C123058" s="1" t="s">
        <v>361</v>
      </c>
      <c r="D123058" s="1" t="s">
        <v>40</v>
      </c>
      <c r="E123058" s="1" t="s">
        <v>40</v>
      </c>
      <c r="F123058" s="1" t="s">
        <v>401593</v>
      </c>
      <c r="G123058">
        <v>1984</v>
      </c>
    </row>
    <row r="123059" spans="1:7" x14ac:dyDescent="0.2">
      <c r="A123059" s="1" t="s">
        <v>402591</v>
      </c>
      <c r="B123059" s="1" t="s">
        <v>402592</v>
      </c>
      <c r="C123059" s="1" t="s">
        <v>49</v>
      </c>
      <c r="D123059" s="1" t="s">
        <v>402593</v>
      </c>
      <c r="E123059" s="1" t="s">
        <v>40</v>
      </c>
      <c r="F123059" s="1" t="s">
        <v>400988</v>
      </c>
      <c r="G123059">
        <v>1996.06</v>
      </c>
    </row>
    <row r="123060" spans="1:7" x14ac:dyDescent="0.2">
      <c r="A123060" s="1" t="s">
        <v>402594</v>
      </c>
      <c r="B123060" s="1" t="s">
        <v>402595</v>
      </c>
      <c r="C123060" s="1" t="s">
        <v>560</v>
      </c>
      <c r="D123060" s="1" t="s">
        <v>402596</v>
      </c>
      <c r="E123060" s="1" t="s">
        <v>402597</v>
      </c>
      <c r="F123060" s="1" t="s">
        <v>402598</v>
      </c>
      <c r="G123060">
        <v>2000.11</v>
      </c>
    </row>
    <row r="123061" spans="1:7" x14ac:dyDescent="0.2">
      <c r="A123061" s="1" t="s">
        <v>402599</v>
      </c>
      <c r="B123061" s="1" t="s">
        <v>402600</v>
      </c>
      <c r="C123061" s="1" t="s">
        <v>10770</v>
      </c>
      <c r="D123061" s="1" t="s">
        <v>402601</v>
      </c>
      <c r="E123061" s="1" t="s">
        <v>402602</v>
      </c>
      <c r="F123061" s="1" t="s">
        <v>401078</v>
      </c>
      <c r="G123061">
        <v>2002.03</v>
      </c>
    </row>
    <row r="123062" spans="1:7" x14ac:dyDescent="0.2">
      <c r="A123062" s="1" t="s">
        <v>402603</v>
      </c>
      <c r="B123062" s="1" t="s">
        <v>402604</v>
      </c>
      <c r="C123062" s="1" t="s">
        <v>74465</v>
      </c>
      <c r="D123062" s="1" t="s">
        <v>402605</v>
      </c>
      <c r="E123062" s="1" t="s">
        <v>402606</v>
      </c>
      <c r="F123062" s="1" t="s">
        <v>401404</v>
      </c>
      <c r="G123062">
        <v>2002.07</v>
      </c>
    </row>
    <row r="123063" spans="1:7" x14ac:dyDescent="0.2">
      <c r="A123063" s="1" t="s">
        <v>402607</v>
      </c>
      <c r="B123063" s="1" t="s">
        <v>402608</v>
      </c>
      <c r="C123063" s="1" t="s">
        <v>27250</v>
      </c>
      <c r="D123063" s="1" t="s">
        <v>40</v>
      </c>
      <c r="E123063" s="1" t="s">
        <v>40</v>
      </c>
      <c r="F123063" s="1" t="s">
        <v>400960</v>
      </c>
      <c r="G123063">
        <v>1953.03</v>
      </c>
    </row>
    <row r="123064" spans="1:7" x14ac:dyDescent="0.2">
      <c r="A123064" s="1" t="s">
        <v>402609</v>
      </c>
      <c r="B123064" s="1" t="s">
        <v>402610</v>
      </c>
      <c r="C123064" s="1" t="s">
        <v>58827</v>
      </c>
      <c r="D123064" s="1" t="s">
        <v>402611</v>
      </c>
      <c r="E123064" s="1" t="s">
        <v>402612</v>
      </c>
      <c r="F123064" s="1" t="s">
        <v>402187</v>
      </c>
    </row>
    <row r="123065" spans="1:7" x14ac:dyDescent="0.2">
      <c r="A123065" s="1" t="s">
        <v>402613</v>
      </c>
      <c r="B123065" s="1" t="s">
        <v>402614</v>
      </c>
      <c r="C123065" s="1" t="s">
        <v>20968</v>
      </c>
      <c r="D123065" s="1" t="s">
        <v>402615</v>
      </c>
      <c r="E123065" s="1" t="s">
        <v>40</v>
      </c>
      <c r="F123065" s="1" t="s">
        <v>402616</v>
      </c>
      <c r="G123065">
        <v>2003.02</v>
      </c>
    </row>
    <row r="123066" spans="1:7" x14ac:dyDescent="0.2">
      <c r="A123066" s="1" t="s">
        <v>402617</v>
      </c>
      <c r="B123066" s="1" t="s">
        <v>402618</v>
      </c>
      <c r="C123066" s="1" t="s">
        <v>361</v>
      </c>
      <c r="D123066" s="1" t="s">
        <v>40</v>
      </c>
      <c r="E123066" s="1" t="s">
        <v>40</v>
      </c>
      <c r="F123066" s="1" t="s">
        <v>400960</v>
      </c>
      <c r="G123066">
        <v>1945.06</v>
      </c>
    </row>
    <row r="123067" spans="1:7" x14ac:dyDescent="0.2">
      <c r="A123067" s="1" t="s">
        <v>402619</v>
      </c>
      <c r="B123067" s="1" t="s">
        <v>402620</v>
      </c>
      <c r="C123067" s="1" t="s">
        <v>771</v>
      </c>
      <c r="D123067" s="1" t="s">
        <v>402621</v>
      </c>
      <c r="E123067" s="1" t="s">
        <v>40</v>
      </c>
      <c r="F123067" s="1" t="s">
        <v>402432</v>
      </c>
      <c r="G123067">
        <v>2004.01</v>
      </c>
    </row>
    <row r="123068" spans="1:7" x14ac:dyDescent="0.2">
      <c r="A123068" s="1" t="s">
        <v>402622</v>
      </c>
      <c r="B123068" s="1" t="s">
        <v>402623</v>
      </c>
      <c r="C123068" s="1" t="s">
        <v>1813</v>
      </c>
      <c r="D123068" s="1" t="s">
        <v>402624</v>
      </c>
      <c r="E123068" s="1" t="s">
        <v>40</v>
      </c>
      <c r="F123068" s="1" t="s">
        <v>401593</v>
      </c>
      <c r="G123068">
        <v>1997.08</v>
      </c>
    </row>
    <row r="123069" spans="1:7" x14ac:dyDescent="0.2">
      <c r="A123069" s="1" t="s">
        <v>402625</v>
      </c>
      <c r="B123069" s="1" t="s">
        <v>402626</v>
      </c>
      <c r="C123069" s="1" t="s">
        <v>402627</v>
      </c>
      <c r="D123069" s="1" t="s">
        <v>40</v>
      </c>
      <c r="E123069" s="1" t="s">
        <v>40</v>
      </c>
      <c r="F123069" s="1" t="s">
        <v>400960</v>
      </c>
      <c r="G123069">
        <v>1953.08</v>
      </c>
    </row>
    <row r="123070" spans="1:7" x14ac:dyDescent="0.2">
      <c r="A123070" s="1" t="s">
        <v>402628</v>
      </c>
      <c r="B123070" s="1" t="s">
        <v>402401</v>
      </c>
      <c r="C123070" s="1" t="s">
        <v>361</v>
      </c>
      <c r="D123070" s="1" t="s">
        <v>40</v>
      </c>
      <c r="E123070" s="1" t="s">
        <v>40</v>
      </c>
      <c r="F123070" s="1" t="s">
        <v>401593</v>
      </c>
      <c r="G123070">
        <v>1984</v>
      </c>
    </row>
    <row r="123071" spans="1:7" x14ac:dyDescent="0.2">
      <c r="A123071" s="1" t="s">
        <v>402629</v>
      </c>
      <c r="B123071" s="1" t="s">
        <v>402630</v>
      </c>
      <c r="C123071" s="1" t="s">
        <v>74465</v>
      </c>
      <c r="D123071" s="1" t="s">
        <v>402631</v>
      </c>
      <c r="E123071" s="1" t="s">
        <v>40</v>
      </c>
      <c r="F123071" s="1" t="s">
        <v>401557</v>
      </c>
      <c r="G123071">
        <v>1999.1</v>
      </c>
    </row>
    <row r="123072" spans="1:7" x14ac:dyDescent="0.2">
      <c r="A123072" s="1" t="s">
        <v>402632</v>
      </c>
      <c r="B123072" s="1" t="s">
        <v>402633</v>
      </c>
      <c r="C123072" s="1" t="s">
        <v>31084</v>
      </c>
      <c r="D123072" s="1" t="s">
        <v>402634</v>
      </c>
      <c r="E123072" s="1" t="s">
        <v>40</v>
      </c>
      <c r="F123072" s="1" t="s">
        <v>400945</v>
      </c>
      <c r="G123072">
        <v>1999.12</v>
      </c>
    </row>
    <row r="123073" spans="1:7" x14ac:dyDescent="0.2">
      <c r="A123073" s="1" t="s">
        <v>402635</v>
      </c>
      <c r="B123073" s="1" t="s">
        <v>402636</v>
      </c>
      <c r="C123073" s="1" t="s">
        <v>31076</v>
      </c>
      <c r="D123073" s="1" t="s">
        <v>402637</v>
      </c>
      <c r="E123073" s="1" t="s">
        <v>402638</v>
      </c>
      <c r="F123073" s="1" t="s">
        <v>401604</v>
      </c>
      <c r="G123073">
        <v>2003.05</v>
      </c>
    </row>
    <row r="123074" spans="1:7" x14ac:dyDescent="0.2">
      <c r="A123074" s="1" t="s">
        <v>402639</v>
      </c>
      <c r="B123074" s="1" t="s">
        <v>402640</v>
      </c>
      <c r="C123074" s="1" t="s">
        <v>33899</v>
      </c>
      <c r="D123074" s="1" t="s">
        <v>40</v>
      </c>
      <c r="E123074" s="1" t="s">
        <v>40</v>
      </c>
      <c r="F123074" s="1" t="s">
        <v>401672</v>
      </c>
      <c r="G123074">
        <v>2003.09</v>
      </c>
    </row>
    <row r="123075" spans="1:7" x14ac:dyDescent="0.2">
      <c r="A123075" s="1" t="s">
        <v>402641</v>
      </c>
      <c r="B123075" s="1" t="s">
        <v>402642</v>
      </c>
      <c r="C123075" s="1" t="s">
        <v>402643</v>
      </c>
      <c r="D123075" s="1" t="s">
        <v>402644</v>
      </c>
      <c r="E123075" s="1" t="s">
        <v>40</v>
      </c>
      <c r="F123075" s="1" t="s">
        <v>401307</v>
      </c>
      <c r="G123075">
        <v>1981.12</v>
      </c>
    </row>
    <row r="123076" spans="1:7" x14ac:dyDescent="0.2">
      <c r="A123076" s="1" t="s">
        <v>402645</v>
      </c>
      <c r="B123076" s="1" t="s">
        <v>402646</v>
      </c>
      <c r="C123076" s="1" t="s">
        <v>402647</v>
      </c>
      <c r="D123076" s="1" t="s">
        <v>40</v>
      </c>
      <c r="E123076" s="1" t="s">
        <v>40</v>
      </c>
      <c r="F123076" s="1" t="s">
        <v>401272</v>
      </c>
    </row>
    <row r="123077" spans="1:7" x14ac:dyDescent="0.2">
      <c r="A123077" s="1" t="s">
        <v>402648</v>
      </c>
      <c r="B123077" s="1" t="s">
        <v>402649</v>
      </c>
      <c r="C123077" s="1" t="s">
        <v>74465</v>
      </c>
      <c r="D123077" s="1" t="s">
        <v>402650</v>
      </c>
      <c r="E123077" s="1" t="s">
        <v>40</v>
      </c>
      <c r="F123077" s="1" t="s">
        <v>401404</v>
      </c>
      <c r="G123077">
        <v>1999.09</v>
      </c>
    </row>
    <row r="123078" spans="1:7" x14ac:dyDescent="0.2">
      <c r="A123078" s="1" t="s">
        <v>402651</v>
      </c>
      <c r="B123078" s="1" t="s">
        <v>402652</v>
      </c>
      <c r="C123078" s="1" t="s">
        <v>90</v>
      </c>
      <c r="D123078" s="1" t="s">
        <v>40</v>
      </c>
      <c r="E123078" s="1" t="s">
        <v>40</v>
      </c>
      <c r="F123078" s="1" t="s">
        <v>401552</v>
      </c>
      <c r="G123078">
        <v>1998.05</v>
      </c>
    </row>
    <row r="123079" spans="1:7" x14ac:dyDescent="0.2">
      <c r="A123079" s="1" t="s">
        <v>402653</v>
      </c>
      <c r="B123079" s="1" t="s">
        <v>402654</v>
      </c>
      <c r="C123079" s="1" t="s">
        <v>2156</v>
      </c>
      <c r="D123079" s="1" t="s">
        <v>402655</v>
      </c>
      <c r="E123079" s="1" t="s">
        <v>402656</v>
      </c>
      <c r="F123079" s="1" t="s">
        <v>402657</v>
      </c>
    </row>
    <row r="123080" spans="1:7" x14ac:dyDescent="0.2">
      <c r="A123080" s="1" t="s">
        <v>401344</v>
      </c>
      <c r="B123080" s="1" t="s">
        <v>402658</v>
      </c>
      <c r="C123080" s="1" t="s">
        <v>252</v>
      </c>
      <c r="D123080" s="1" t="s">
        <v>402659</v>
      </c>
      <c r="E123080" s="1" t="s">
        <v>402660</v>
      </c>
      <c r="F123080" s="1" t="s">
        <v>400960</v>
      </c>
      <c r="G123080">
        <v>2010.01</v>
      </c>
    </row>
    <row r="123081" spans="1:7" x14ac:dyDescent="0.2">
      <c r="A123081" s="1" t="s">
        <v>402661</v>
      </c>
      <c r="B123081" s="1" t="s">
        <v>402662</v>
      </c>
      <c r="C123081" s="1" t="s">
        <v>252</v>
      </c>
      <c r="D123081" s="1" t="s">
        <v>402663</v>
      </c>
      <c r="E123081" s="1" t="s">
        <v>361</v>
      </c>
      <c r="F123081" s="1" t="s">
        <v>400960</v>
      </c>
      <c r="G123081">
        <v>2010.06</v>
      </c>
    </row>
    <row r="123082" spans="1:7" x14ac:dyDescent="0.2">
      <c r="A123082" s="1" t="s">
        <v>402664</v>
      </c>
      <c r="B123082" s="1" t="s">
        <v>402665</v>
      </c>
      <c r="C123082" s="1" t="s">
        <v>9909</v>
      </c>
      <c r="D123082" s="1" t="s">
        <v>402666</v>
      </c>
      <c r="E123082" s="1" t="s">
        <v>402667</v>
      </c>
      <c r="F123082" s="1" t="s">
        <v>401013</v>
      </c>
      <c r="G123082">
        <v>2010.01</v>
      </c>
    </row>
    <row r="123083" spans="1:7" x14ac:dyDescent="0.2">
      <c r="A123083" s="1" t="s">
        <v>402668</v>
      </c>
      <c r="B123083" s="1" t="s">
        <v>402669</v>
      </c>
      <c r="C123083" s="1" t="s">
        <v>252</v>
      </c>
      <c r="D123083" s="1" t="s">
        <v>402670</v>
      </c>
      <c r="E123083" s="1" t="s">
        <v>402671</v>
      </c>
      <c r="F123083" s="1" t="s">
        <v>400972</v>
      </c>
      <c r="G123083">
        <v>2010.07</v>
      </c>
    </row>
    <row r="123084" spans="1:7" x14ac:dyDescent="0.2">
      <c r="A123084" s="1" t="s">
        <v>402672</v>
      </c>
      <c r="B123084" s="1" t="s">
        <v>402673</v>
      </c>
      <c r="C123084" s="1" t="s">
        <v>74465</v>
      </c>
      <c r="D123084" s="1" t="s">
        <v>402674</v>
      </c>
      <c r="E123084" s="1" t="s">
        <v>402675</v>
      </c>
      <c r="F123084" s="1" t="s">
        <v>402676</v>
      </c>
      <c r="G123084">
        <v>2010.11</v>
      </c>
    </row>
    <row r="123085" spans="1:7" x14ac:dyDescent="0.2">
      <c r="A123085" s="1" t="s">
        <v>401344</v>
      </c>
      <c r="B123085" s="1" t="s">
        <v>402677</v>
      </c>
      <c r="C123085" s="1" t="s">
        <v>4707</v>
      </c>
      <c r="D123085" s="1" t="s">
        <v>402678</v>
      </c>
      <c r="E123085" s="1" t="s">
        <v>402679</v>
      </c>
      <c r="F123085" s="1" t="s">
        <v>401381</v>
      </c>
      <c r="G123085">
        <v>2010.01</v>
      </c>
    </row>
    <row r="123086" spans="1:7" x14ac:dyDescent="0.2">
      <c r="A123086" s="1" t="s">
        <v>402680</v>
      </c>
      <c r="B123086" s="1" t="s">
        <v>402681</v>
      </c>
      <c r="C123086" s="1" t="s">
        <v>9909</v>
      </c>
      <c r="D123086" s="1" t="s">
        <v>402682</v>
      </c>
      <c r="E123086" s="1" t="s">
        <v>402683</v>
      </c>
      <c r="F123086" s="1" t="s">
        <v>401552</v>
      </c>
      <c r="G123086">
        <v>2009.03</v>
      </c>
    </row>
    <row r="123087" spans="1:7" x14ac:dyDescent="0.2">
      <c r="A123087" s="1" t="s">
        <v>402684</v>
      </c>
      <c r="B123087" s="1" t="s">
        <v>402685</v>
      </c>
      <c r="C123087" s="1" t="s">
        <v>771</v>
      </c>
      <c r="D123087" s="1" t="s">
        <v>402686</v>
      </c>
      <c r="E123087" s="1" t="s">
        <v>402687</v>
      </c>
      <c r="F123087" s="1" t="s">
        <v>401078</v>
      </c>
      <c r="G123087">
        <v>2009.04</v>
      </c>
    </row>
    <row r="123088" spans="1:7" x14ac:dyDescent="0.2">
      <c r="A123088" s="1" t="s">
        <v>402688</v>
      </c>
      <c r="B123088" s="1" t="s">
        <v>402689</v>
      </c>
      <c r="C123088" s="1" t="s">
        <v>49</v>
      </c>
      <c r="D123088" s="1" t="s">
        <v>402690</v>
      </c>
      <c r="E123088" s="1" t="s">
        <v>402691</v>
      </c>
      <c r="F123088" s="1" t="s">
        <v>402692</v>
      </c>
      <c r="G123088">
        <v>2009.01</v>
      </c>
    </row>
    <row r="123089" spans="1:7" x14ac:dyDescent="0.2">
      <c r="A123089" s="1" t="s">
        <v>401050</v>
      </c>
      <c r="B123089" s="1" t="s">
        <v>402693</v>
      </c>
      <c r="C123089" s="1" t="s">
        <v>74465</v>
      </c>
      <c r="D123089" s="1" t="s">
        <v>402694</v>
      </c>
      <c r="E123089" s="1" t="s">
        <v>402695</v>
      </c>
      <c r="F123089" s="1" t="s">
        <v>400977</v>
      </c>
      <c r="G123089">
        <v>2015.08</v>
      </c>
    </row>
    <row r="123090" spans="1:7" x14ac:dyDescent="0.2">
      <c r="A123090" s="1" t="s">
        <v>401079</v>
      </c>
      <c r="B123090" s="1" t="s">
        <v>402696</v>
      </c>
      <c r="C123090" s="1" t="s">
        <v>622</v>
      </c>
      <c r="D123090" s="1" t="s">
        <v>402697</v>
      </c>
      <c r="E123090" s="1" t="s">
        <v>40</v>
      </c>
      <c r="F123090" s="1" t="s">
        <v>400955</v>
      </c>
      <c r="G123090">
        <v>2014.08</v>
      </c>
    </row>
    <row r="123091" spans="1:7" x14ac:dyDescent="0.2">
      <c r="A123091" s="1" t="s">
        <v>402698</v>
      </c>
      <c r="B123091" s="1" t="s">
        <v>402699</v>
      </c>
      <c r="C123091" s="1" t="s">
        <v>1687</v>
      </c>
      <c r="D123091" s="1" t="s">
        <v>402700</v>
      </c>
      <c r="E123091" s="1" t="s">
        <v>402701</v>
      </c>
      <c r="F123091" s="1" t="s">
        <v>402702</v>
      </c>
      <c r="G123091">
        <v>2008.07</v>
      </c>
    </row>
    <row r="123092" spans="1:7" x14ac:dyDescent="0.2">
      <c r="A123092" s="1" t="s">
        <v>402703</v>
      </c>
      <c r="B123092" s="1" t="s">
        <v>402372</v>
      </c>
      <c r="C123092" s="1" t="s">
        <v>252</v>
      </c>
      <c r="D123092" s="1" t="s">
        <v>402704</v>
      </c>
      <c r="E123092" s="1" t="s">
        <v>402705</v>
      </c>
      <c r="F123092" s="1" t="s">
        <v>401816</v>
      </c>
      <c r="G123092">
        <v>2008.07</v>
      </c>
    </row>
    <row r="123093" spans="1:7" x14ac:dyDescent="0.2">
      <c r="A123093" s="1" t="s">
        <v>402706</v>
      </c>
      <c r="B123093" s="1" t="s">
        <v>402707</v>
      </c>
      <c r="C123093" s="1" t="s">
        <v>29135</v>
      </c>
      <c r="D123093" s="1" t="s">
        <v>402708</v>
      </c>
      <c r="E123093" s="1" t="s">
        <v>40</v>
      </c>
      <c r="F123093" s="1" t="s">
        <v>401013</v>
      </c>
      <c r="G123093">
        <v>2007.11</v>
      </c>
    </row>
    <row r="123094" spans="1:7" x14ac:dyDescent="0.2">
      <c r="A123094" s="1" t="s">
        <v>402709</v>
      </c>
      <c r="B123094" s="1" t="s">
        <v>402689</v>
      </c>
      <c r="C123094" s="1" t="s">
        <v>49</v>
      </c>
      <c r="D123094" s="1" t="s">
        <v>402710</v>
      </c>
      <c r="E123094" s="1" t="s">
        <v>402711</v>
      </c>
      <c r="F123094" s="1" t="s">
        <v>400955</v>
      </c>
      <c r="G123094">
        <v>2007.07</v>
      </c>
    </row>
    <row r="123095" spans="1:7" x14ac:dyDescent="0.2">
      <c r="A123095" s="1" t="s">
        <v>402712</v>
      </c>
      <c r="B123095" s="1" t="s">
        <v>402713</v>
      </c>
      <c r="C123095" s="1" t="s">
        <v>771</v>
      </c>
      <c r="D123095" s="1" t="s">
        <v>402714</v>
      </c>
      <c r="E123095" s="1" t="s">
        <v>402715</v>
      </c>
      <c r="F123095" s="1" t="s">
        <v>402716</v>
      </c>
      <c r="G123095">
        <v>1993.09</v>
      </c>
    </row>
    <row r="123096" spans="1:7" x14ac:dyDescent="0.2">
      <c r="A123096" s="1" t="s">
        <v>402717</v>
      </c>
      <c r="B123096" s="1" t="s">
        <v>402718</v>
      </c>
      <c r="C123096" s="1" t="s">
        <v>28836</v>
      </c>
      <c r="D123096" s="1" t="s">
        <v>401439</v>
      </c>
      <c r="E123096" s="1" t="s">
        <v>401440</v>
      </c>
      <c r="F123096" s="1" t="s">
        <v>401441</v>
      </c>
      <c r="G123096">
        <v>2006.08</v>
      </c>
    </row>
    <row r="123097" spans="1:7" x14ac:dyDescent="0.2">
      <c r="A123097" s="1" t="s">
        <v>402719</v>
      </c>
      <c r="B123097" s="1" t="s">
        <v>402720</v>
      </c>
      <c r="C123097" s="1" t="s">
        <v>367</v>
      </c>
      <c r="D123097" s="1" t="s">
        <v>402721</v>
      </c>
      <c r="E123097" s="1" t="s">
        <v>402722</v>
      </c>
      <c r="F123097" s="1" t="s">
        <v>401369</v>
      </c>
      <c r="G123097">
        <v>2006.03</v>
      </c>
    </row>
    <row r="123098" spans="1:7" x14ac:dyDescent="0.2">
      <c r="A123098" s="1" t="s">
        <v>402723</v>
      </c>
      <c r="B123098" s="1" t="s">
        <v>402724</v>
      </c>
      <c r="C123098" s="1" t="s">
        <v>3037</v>
      </c>
      <c r="D123098" s="1" t="s">
        <v>402725</v>
      </c>
      <c r="E123098" s="1" t="s">
        <v>402726</v>
      </c>
      <c r="F123098" s="1" t="s">
        <v>401272</v>
      </c>
      <c r="G123098">
        <v>2005.12</v>
      </c>
    </row>
    <row r="123099" spans="1:7" x14ac:dyDescent="0.2">
      <c r="A123099" s="1" t="s">
        <v>402727</v>
      </c>
      <c r="B123099" s="1" t="s">
        <v>402728</v>
      </c>
      <c r="C123099" s="1" t="s">
        <v>50810</v>
      </c>
      <c r="D123099" s="1" t="s">
        <v>401395</v>
      </c>
      <c r="E123099" s="1" t="s">
        <v>40</v>
      </c>
      <c r="F123099" s="1" t="s">
        <v>401197</v>
      </c>
      <c r="G123099">
        <v>2005.03</v>
      </c>
    </row>
    <row r="123100" spans="1:7" x14ac:dyDescent="0.2">
      <c r="A123100" s="1" t="s">
        <v>402729</v>
      </c>
      <c r="B123100" s="1" t="s">
        <v>402730</v>
      </c>
      <c r="C123100" s="1" t="s">
        <v>19906</v>
      </c>
      <c r="D123100" s="1" t="s">
        <v>401475</v>
      </c>
      <c r="E123100" s="1" t="s">
        <v>402731</v>
      </c>
      <c r="F123100" s="1" t="s">
        <v>401008</v>
      </c>
      <c r="G123100">
        <v>2005.09</v>
      </c>
    </row>
    <row r="123101" spans="1:7" x14ac:dyDescent="0.2">
      <c r="A123101" s="1" t="s">
        <v>402732</v>
      </c>
      <c r="B123101" s="1" t="s">
        <v>402733</v>
      </c>
      <c r="C123101" s="1" t="s">
        <v>534</v>
      </c>
      <c r="D123101" s="1" t="s">
        <v>402734</v>
      </c>
      <c r="E123101" s="1" t="s">
        <v>402735</v>
      </c>
      <c r="F123101" s="1" t="s">
        <v>400950</v>
      </c>
      <c r="G123101">
        <v>2005.06</v>
      </c>
    </row>
    <row r="123102" spans="1:7" x14ac:dyDescent="0.2">
      <c r="A123102" s="1" t="s">
        <v>402736</v>
      </c>
      <c r="B123102" s="1" t="s">
        <v>395643</v>
      </c>
      <c r="C123102" s="1" t="s">
        <v>1497</v>
      </c>
      <c r="D123102" s="1" t="s">
        <v>402737</v>
      </c>
      <c r="E123102" s="1" t="s">
        <v>402738</v>
      </c>
      <c r="F123102" s="1" t="s">
        <v>401155</v>
      </c>
      <c r="G123102">
        <v>2012.03</v>
      </c>
    </row>
    <row r="123103" spans="1:7" x14ac:dyDescent="0.2">
      <c r="A123103" s="1" t="s">
        <v>402739</v>
      </c>
      <c r="B123103" s="1" t="s">
        <v>402740</v>
      </c>
      <c r="C123103" s="1" t="s">
        <v>74465</v>
      </c>
      <c r="D123103" s="1" t="s">
        <v>402741</v>
      </c>
      <c r="E123103" s="1" t="s">
        <v>402742</v>
      </c>
      <c r="F123103" s="1" t="s">
        <v>401181</v>
      </c>
      <c r="G123103">
        <v>2001.07</v>
      </c>
    </row>
    <row r="123104" spans="1:7" x14ac:dyDescent="0.2">
      <c r="A123104" s="1" t="s">
        <v>402743</v>
      </c>
      <c r="B123104" s="1" t="s">
        <v>402744</v>
      </c>
      <c r="C123104" s="1" t="s">
        <v>74465</v>
      </c>
      <c r="D123104" s="1" t="s">
        <v>402745</v>
      </c>
      <c r="E123104" s="1" t="s">
        <v>402746</v>
      </c>
      <c r="F123104" s="1" t="s">
        <v>401228</v>
      </c>
      <c r="G123104">
        <v>2001.08</v>
      </c>
    </row>
    <row r="123105" spans="1:7" x14ac:dyDescent="0.2">
      <c r="A123105" s="1" t="s">
        <v>402747</v>
      </c>
      <c r="B123105" s="1" t="s">
        <v>402748</v>
      </c>
      <c r="C123105" s="1" t="s">
        <v>74465</v>
      </c>
      <c r="D123105" s="1" t="s">
        <v>402749</v>
      </c>
      <c r="E123105" s="1" t="s">
        <v>402750</v>
      </c>
      <c r="F123105" s="1" t="s">
        <v>401204</v>
      </c>
      <c r="G123105">
        <v>2001.08</v>
      </c>
    </row>
    <row r="123106" spans="1:7" x14ac:dyDescent="0.2">
      <c r="A123106" s="1" t="s">
        <v>402751</v>
      </c>
      <c r="B123106" s="1" t="s">
        <v>402752</v>
      </c>
      <c r="C123106" s="1" t="s">
        <v>74465</v>
      </c>
      <c r="D123106" s="1" t="s">
        <v>402753</v>
      </c>
      <c r="E123106" s="1" t="s">
        <v>402754</v>
      </c>
      <c r="F123106" s="1" t="s">
        <v>402755</v>
      </c>
      <c r="G123106">
        <v>2001.08</v>
      </c>
    </row>
    <row r="123107" spans="1:7" x14ac:dyDescent="0.2">
      <c r="A123107" s="1" t="s">
        <v>402756</v>
      </c>
      <c r="B123107" s="1" t="s">
        <v>401598</v>
      </c>
      <c r="C123107" s="1" t="s">
        <v>74465</v>
      </c>
      <c r="D123107" s="1" t="s">
        <v>402757</v>
      </c>
      <c r="E123107" s="1" t="s">
        <v>40</v>
      </c>
      <c r="F123107" s="1" t="s">
        <v>401381</v>
      </c>
      <c r="G123107">
        <v>1998.08</v>
      </c>
    </row>
    <row r="123108" spans="1:7" x14ac:dyDescent="0.2">
      <c r="A123108" s="1" t="s">
        <v>402758</v>
      </c>
      <c r="B123108" s="1" t="s">
        <v>402759</v>
      </c>
      <c r="C123108" s="1" t="s">
        <v>74465</v>
      </c>
      <c r="D123108" s="1" t="s">
        <v>402760</v>
      </c>
      <c r="E123108" s="1" t="s">
        <v>402761</v>
      </c>
      <c r="F123108" s="1" t="s">
        <v>402762</v>
      </c>
      <c r="G123108">
        <v>1991.06</v>
      </c>
    </row>
    <row r="123109" spans="1:7" x14ac:dyDescent="0.2">
      <c r="A123109" s="1" t="s">
        <v>402763</v>
      </c>
      <c r="B123109" s="1" t="s">
        <v>402764</v>
      </c>
      <c r="C123109" s="1" t="s">
        <v>74465</v>
      </c>
      <c r="D123109" s="1" t="s">
        <v>402765</v>
      </c>
      <c r="E123109" s="1" t="s">
        <v>402766</v>
      </c>
      <c r="F123109" s="1" t="s">
        <v>401102</v>
      </c>
      <c r="G123109">
        <v>1992.06</v>
      </c>
    </row>
    <row r="123110" spans="1:7" x14ac:dyDescent="0.2">
      <c r="A123110" s="1" t="s">
        <v>402767</v>
      </c>
      <c r="B123110" s="1" t="s">
        <v>402768</v>
      </c>
      <c r="C123110" s="1" t="s">
        <v>74465</v>
      </c>
      <c r="D123110" s="1" t="s">
        <v>402769</v>
      </c>
      <c r="E123110" s="1" t="s">
        <v>402770</v>
      </c>
      <c r="F123110" s="1" t="s">
        <v>402771</v>
      </c>
      <c r="G123110">
        <v>2000.07</v>
      </c>
    </row>
    <row r="123111" spans="1:7" x14ac:dyDescent="0.2">
      <c r="A123111" s="1" t="s">
        <v>402772</v>
      </c>
      <c r="B123111" s="1" t="s">
        <v>402773</v>
      </c>
      <c r="C123111" s="1" t="s">
        <v>74465</v>
      </c>
      <c r="D123111" s="1" t="s">
        <v>402774</v>
      </c>
      <c r="E123111" s="1" t="s">
        <v>402775</v>
      </c>
      <c r="F123111" s="1" t="s">
        <v>401381</v>
      </c>
      <c r="G123111">
        <v>2001.08</v>
      </c>
    </row>
    <row r="123112" spans="1:7" x14ac:dyDescent="0.2">
      <c r="A123112" s="1" t="s">
        <v>402776</v>
      </c>
      <c r="B123112" s="1" t="s">
        <v>402777</v>
      </c>
      <c r="C123112" s="1" t="s">
        <v>74465</v>
      </c>
      <c r="D123112" s="1" t="s">
        <v>402778</v>
      </c>
      <c r="E123112" s="1" t="s">
        <v>402779</v>
      </c>
      <c r="F123112" s="1" t="s">
        <v>401823</v>
      </c>
      <c r="G123112">
        <v>2000.03</v>
      </c>
    </row>
    <row r="123113" spans="1:7" x14ac:dyDescent="0.2">
      <c r="A123113" s="1" t="s">
        <v>402613</v>
      </c>
      <c r="B123113" s="1" t="s">
        <v>402780</v>
      </c>
      <c r="C123113" s="1" t="s">
        <v>74465</v>
      </c>
      <c r="D123113" s="1" t="s">
        <v>402781</v>
      </c>
      <c r="E123113" s="1" t="s">
        <v>402782</v>
      </c>
      <c r="F123113" s="1" t="s">
        <v>400960</v>
      </c>
      <c r="G123113">
        <v>2003.02</v>
      </c>
    </row>
    <row r="123114" spans="1:7" x14ac:dyDescent="0.2">
      <c r="A123114" s="1" t="s">
        <v>402783</v>
      </c>
      <c r="B123114" s="1" t="s">
        <v>402784</v>
      </c>
      <c r="C123114" s="1" t="s">
        <v>74465</v>
      </c>
      <c r="D123114" s="1" t="s">
        <v>402785</v>
      </c>
      <c r="E123114" s="1" t="s">
        <v>402786</v>
      </c>
      <c r="F123114" s="1" t="s">
        <v>401181</v>
      </c>
      <c r="G123114">
        <v>2000.04</v>
      </c>
    </row>
    <row r="123115" spans="1:7" x14ac:dyDescent="0.2">
      <c r="A123115" s="1" t="s">
        <v>402787</v>
      </c>
      <c r="B123115" s="1" t="s">
        <v>402788</v>
      </c>
      <c r="C123115" s="1" t="s">
        <v>74465</v>
      </c>
      <c r="D123115" s="1" t="s">
        <v>402789</v>
      </c>
      <c r="E123115" s="1" t="s">
        <v>402790</v>
      </c>
      <c r="F123115" s="1" t="s">
        <v>402791</v>
      </c>
      <c r="G123115">
        <v>2001.04</v>
      </c>
    </row>
    <row r="123116" spans="1:7" x14ac:dyDescent="0.2">
      <c r="A123116" s="1" t="s">
        <v>402792</v>
      </c>
      <c r="B123116" s="1" t="s">
        <v>402793</v>
      </c>
      <c r="C123116" s="1" t="s">
        <v>74465</v>
      </c>
      <c r="D123116" s="1" t="s">
        <v>402794</v>
      </c>
      <c r="E123116" s="1" t="s">
        <v>402795</v>
      </c>
      <c r="F123116" s="1" t="s">
        <v>400950</v>
      </c>
      <c r="G123116">
        <v>2001.11</v>
      </c>
    </row>
    <row r="123117" spans="1:7" x14ac:dyDescent="0.2">
      <c r="A123117" s="1" t="s">
        <v>402796</v>
      </c>
      <c r="B123117" s="1" t="s">
        <v>402797</v>
      </c>
      <c r="C123117" s="1" t="s">
        <v>74465</v>
      </c>
      <c r="D123117" s="1" t="s">
        <v>402798</v>
      </c>
      <c r="E123117" s="1" t="s">
        <v>402799</v>
      </c>
      <c r="F123117" s="1" t="s">
        <v>402800</v>
      </c>
      <c r="G123117">
        <v>2001.05</v>
      </c>
    </row>
    <row r="123118" spans="1:7" x14ac:dyDescent="0.2">
      <c r="A123118" s="1" t="s">
        <v>402801</v>
      </c>
      <c r="B123118" s="1" t="s">
        <v>343953</v>
      </c>
      <c r="C123118" s="1" t="s">
        <v>74465</v>
      </c>
      <c r="D123118" s="1" t="s">
        <v>402789</v>
      </c>
      <c r="E123118" s="1" t="s">
        <v>402802</v>
      </c>
      <c r="F123118" s="1" t="s">
        <v>402791</v>
      </c>
      <c r="G123118">
        <v>2001.04</v>
      </c>
    </row>
    <row r="123119" spans="1:7" x14ac:dyDescent="0.2">
      <c r="A123119" s="1" t="s">
        <v>402803</v>
      </c>
      <c r="B123119" s="1" t="s">
        <v>402804</v>
      </c>
      <c r="C123119" s="1" t="s">
        <v>74465</v>
      </c>
      <c r="D123119" s="1" t="s">
        <v>402805</v>
      </c>
      <c r="E123119" s="1" t="s">
        <v>40</v>
      </c>
      <c r="F123119" s="1" t="s">
        <v>400955</v>
      </c>
      <c r="G123119">
        <v>1958.08</v>
      </c>
    </row>
    <row r="123120" spans="1:7" x14ac:dyDescent="0.2">
      <c r="A123120" s="1" t="s">
        <v>402806</v>
      </c>
      <c r="B123120" s="1" t="s">
        <v>402807</v>
      </c>
      <c r="C123120" s="1" t="s">
        <v>74465</v>
      </c>
      <c r="D123120" s="1" t="s">
        <v>402808</v>
      </c>
      <c r="E123120" s="1" t="s">
        <v>40</v>
      </c>
      <c r="F123120" s="1" t="s">
        <v>402809</v>
      </c>
      <c r="G123120">
        <v>1959.1</v>
      </c>
    </row>
    <row r="123121" spans="1:7" x14ac:dyDescent="0.2">
      <c r="A123121" s="1" t="s">
        <v>402810</v>
      </c>
      <c r="B123121" s="1" t="s">
        <v>396556</v>
      </c>
      <c r="C123121" s="1" t="s">
        <v>74465</v>
      </c>
      <c r="D123121" s="1" t="s">
        <v>402811</v>
      </c>
      <c r="E123121" s="1" t="s">
        <v>40</v>
      </c>
      <c r="F123121" s="1" t="s">
        <v>400972</v>
      </c>
    </row>
    <row r="123122" spans="1:7" x14ac:dyDescent="0.2">
      <c r="A123122" s="1" t="s">
        <v>402812</v>
      </c>
      <c r="B123122" s="1" t="s">
        <v>402813</v>
      </c>
      <c r="C123122" s="1" t="s">
        <v>74465</v>
      </c>
      <c r="D123122" s="1" t="s">
        <v>402814</v>
      </c>
      <c r="E123122" s="1" t="s">
        <v>40</v>
      </c>
      <c r="F123122" s="1" t="s">
        <v>400960</v>
      </c>
      <c r="G123122">
        <v>1959.06</v>
      </c>
    </row>
    <row r="123123" spans="1:7" x14ac:dyDescent="0.2">
      <c r="A123123" s="1" t="s">
        <v>402815</v>
      </c>
      <c r="B123123" s="1" t="s">
        <v>402816</v>
      </c>
      <c r="C123123" s="1" t="s">
        <v>74465</v>
      </c>
      <c r="D123123" s="1" t="s">
        <v>402817</v>
      </c>
      <c r="E123123" s="1" t="s">
        <v>40</v>
      </c>
      <c r="F123123" s="1" t="s">
        <v>402542</v>
      </c>
      <c r="G123123">
        <v>1959.08</v>
      </c>
    </row>
    <row r="123124" spans="1:7" x14ac:dyDescent="0.2">
      <c r="A123124" s="1" t="s">
        <v>402818</v>
      </c>
      <c r="B123124" s="1" t="s">
        <v>402819</v>
      </c>
      <c r="C123124" s="1" t="s">
        <v>74465</v>
      </c>
      <c r="D123124" s="1" t="s">
        <v>402820</v>
      </c>
      <c r="E123124" s="1" t="s">
        <v>40</v>
      </c>
      <c r="F123124" s="1" t="s">
        <v>401233</v>
      </c>
      <c r="G123124">
        <v>1959.08</v>
      </c>
    </row>
    <row r="123125" spans="1:7" x14ac:dyDescent="0.2">
      <c r="A123125" s="1" t="s">
        <v>402821</v>
      </c>
      <c r="B123125" s="1" t="s">
        <v>402822</v>
      </c>
      <c r="C123125" s="1" t="s">
        <v>74465</v>
      </c>
      <c r="D123125" s="1" t="s">
        <v>402823</v>
      </c>
      <c r="E123125" s="1" t="s">
        <v>40</v>
      </c>
      <c r="F123125" s="1" t="s">
        <v>402824</v>
      </c>
      <c r="G123125">
        <v>1959.06</v>
      </c>
    </row>
    <row r="123126" spans="1:7" x14ac:dyDescent="0.2">
      <c r="A123126" s="1" t="s">
        <v>402825</v>
      </c>
      <c r="B123126" s="1" t="s">
        <v>402826</v>
      </c>
      <c r="C123126" s="1" t="s">
        <v>74465</v>
      </c>
      <c r="D123126" s="1" t="s">
        <v>402827</v>
      </c>
      <c r="E123126" s="1" t="s">
        <v>40</v>
      </c>
      <c r="F123126" s="1" t="s">
        <v>401272</v>
      </c>
      <c r="G123126">
        <v>1958.02</v>
      </c>
    </row>
    <row r="123127" spans="1:7" x14ac:dyDescent="0.2">
      <c r="A123127" s="1" t="s">
        <v>402828</v>
      </c>
      <c r="B123127" s="1" t="s">
        <v>402829</v>
      </c>
      <c r="C123127" s="1" t="s">
        <v>74465</v>
      </c>
      <c r="D123127" s="1" t="s">
        <v>401344</v>
      </c>
      <c r="E123127" s="1" t="s">
        <v>40</v>
      </c>
      <c r="F123127" s="1" t="s">
        <v>400960</v>
      </c>
      <c r="G123127">
        <v>1958.05</v>
      </c>
    </row>
    <row r="123128" spans="1:7" x14ac:dyDescent="0.2">
      <c r="A123128" s="1" t="s">
        <v>402830</v>
      </c>
      <c r="B123128" s="1" t="s">
        <v>402831</v>
      </c>
      <c r="C123128" s="1" t="s">
        <v>74465</v>
      </c>
      <c r="D123128" s="1" t="s">
        <v>402832</v>
      </c>
      <c r="E123128" s="1" t="s">
        <v>40</v>
      </c>
      <c r="F123128" s="1" t="s">
        <v>401557</v>
      </c>
    </row>
    <row r="123129" spans="1:7" x14ac:dyDescent="0.2">
      <c r="A123129" s="1" t="s">
        <v>402833</v>
      </c>
      <c r="B123129" s="1" t="s">
        <v>402834</v>
      </c>
      <c r="C123129" s="1" t="s">
        <v>74465</v>
      </c>
      <c r="D123129" s="1" t="s">
        <v>402835</v>
      </c>
      <c r="E123129" s="1" t="s">
        <v>40</v>
      </c>
      <c r="F123129" s="1" t="s">
        <v>402836</v>
      </c>
    </row>
    <row r="123130" spans="1:7" x14ac:dyDescent="0.2">
      <c r="A123130" s="1" t="s">
        <v>402837</v>
      </c>
      <c r="B123130" s="1" t="s">
        <v>402838</v>
      </c>
      <c r="C123130" s="1" t="s">
        <v>74465</v>
      </c>
      <c r="D123130" s="1" t="s">
        <v>40</v>
      </c>
      <c r="E123130" s="1" t="s">
        <v>40</v>
      </c>
      <c r="F123130" s="1" t="s">
        <v>402404</v>
      </c>
      <c r="G123130">
        <v>1989.12</v>
      </c>
    </row>
    <row r="123131" spans="1:7" x14ac:dyDescent="0.2">
      <c r="A123131" s="1" t="s">
        <v>402839</v>
      </c>
      <c r="B123131" s="1" t="s">
        <v>402840</v>
      </c>
      <c r="C123131" s="1" t="s">
        <v>74465</v>
      </c>
      <c r="D123131" s="1" t="s">
        <v>402841</v>
      </c>
      <c r="E123131" s="1" t="s">
        <v>40</v>
      </c>
      <c r="F123131" s="1" t="s">
        <v>402842</v>
      </c>
      <c r="G123131">
        <v>1956.08</v>
      </c>
    </row>
    <row r="123132" spans="1:7" x14ac:dyDescent="0.2">
      <c r="A123132" s="1" t="s">
        <v>402843</v>
      </c>
      <c r="B123132" s="1" t="s">
        <v>402834</v>
      </c>
      <c r="C123132" s="1" t="s">
        <v>74465</v>
      </c>
      <c r="D123132" s="1" t="s">
        <v>402844</v>
      </c>
      <c r="E123132" s="1" t="s">
        <v>40</v>
      </c>
      <c r="F123132" s="1" t="s">
        <v>402845</v>
      </c>
      <c r="G123132">
        <v>1975.04</v>
      </c>
    </row>
    <row r="123133" spans="1:7" x14ac:dyDescent="0.2">
      <c r="A123133" s="1" t="s">
        <v>402846</v>
      </c>
      <c r="B123133" s="1" t="s">
        <v>402847</v>
      </c>
      <c r="C123133" s="1" t="s">
        <v>74465</v>
      </c>
      <c r="D123133" s="1" t="s">
        <v>402848</v>
      </c>
      <c r="E123133" s="1" t="s">
        <v>40</v>
      </c>
      <c r="F123133" s="1" t="s">
        <v>401078</v>
      </c>
    </row>
    <row r="123134" spans="1:7" x14ac:dyDescent="0.2">
      <c r="A123134" s="1" t="s">
        <v>402849</v>
      </c>
      <c r="B123134" s="1" t="s">
        <v>402850</v>
      </c>
      <c r="C123134" s="1" t="s">
        <v>74465</v>
      </c>
      <c r="D123134" s="1" t="s">
        <v>402851</v>
      </c>
      <c r="E123134" s="1" t="s">
        <v>402852</v>
      </c>
      <c r="F123134" s="1" t="s">
        <v>401204</v>
      </c>
      <c r="G123134">
        <v>2002</v>
      </c>
    </row>
    <row r="123135" spans="1:7" x14ac:dyDescent="0.2">
      <c r="A123135" s="1" t="s">
        <v>402853</v>
      </c>
      <c r="B123135" s="1" t="s">
        <v>402854</v>
      </c>
      <c r="C123135" s="1" t="s">
        <v>74465</v>
      </c>
      <c r="D123135" s="1" t="s">
        <v>402855</v>
      </c>
      <c r="E123135" s="1" t="s">
        <v>402856</v>
      </c>
      <c r="F123135" s="1" t="s">
        <v>401027</v>
      </c>
      <c r="G123135">
        <v>2016.01</v>
      </c>
    </row>
    <row r="123136" spans="1:7" x14ac:dyDescent="0.2">
      <c r="A123136" s="1" t="s">
        <v>402857</v>
      </c>
      <c r="B123136" s="1" t="s">
        <v>402858</v>
      </c>
      <c r="C123136" s="1" t="s">
        <v>74465</v>
      </c>
      <c r="D123136" s="1" t="s">
        <v>40</v>
      </c>
      <c r="E123136" s="1" t="s">
        <v>40</v>
      </c>
      <c r="F123136" s="1" t="s">
        <v>400960</v>
      </c>
    </row>
    <row r="123137" spans="1:7" x14ac:dyDescent="0.2">
      <c r="A123137" s="1" t="s">
        <v>402859</v>
      </c>
      <c r="B123137" s="1" t="s">
        <v>40</v>
      </c>
      <c r="C123137" s="1" t="s">
        <v>74465</v>
      </c>
      <c r="D123137" s="1" t="s">
        <v>402860</v>
      </c>
      <c r="E123137" s="1" t="s">
        <v>40</v>
      </c>
      <c r="F123137" s="1" t="s">
        <v>402762</v>
      </c>
      <c r="G123137">
        <v>1955.01</v>
      </c>
    </row>
    <row r="123138" spans="1:7" x14ac:dyDescent="0.2">
      <c r="A123138" s="1" t="s">
        <v>402861</v>
      </c>
      <c r="B123138" s="1" t="s">
        <v>402862</v>
      </c>
      <c r="C123138" s="1" t="s">
        <v>74465</v>
      </c>
      <c r="D123138" s="1" t="s">
        <v>40</v>
      </c>
      <c r="E123138" s="1" t="s">
        <v>40</v>
      </c>
      <c r="F123138" s="1" t="s">
        <v>401197</v>
      </c>
      <c r="G123138">
        <v>1998.12</v>
      </c>
    </row>
    <row r="123139" spans="1:7" x14ac:dyDescent="0.2">
      <c r="A123139" s="1" t="s">
        <v>402863</v>
      </c>
      <c r="B123139" s="1" t="s">
        <v>402864</v>
      </c>
      <c r="C123139" s="1" t="s">
        <v>74465</v>
      </c>
      <c r="D123139" s="1" t="s">
        <v>402865</v>
      </c>
      <c r="E123139" s="1" t="s">
        <v>40</v>
      </c>
      <c r="F123139" s="1" t="s">
        <v>400960</v>
      </c>
    </row>
    <row r="123140" spans="1:7" x14ac:dyDescent="0.2">
      <c r="A123140" s="1" t="s">
        <v>402866</v>
      </c>
      <c r="B123140" s="1" t="s">
        <v>402867</v>
      </c>
      <c r="C123140" s="1" t="s">
        <v>74465</v>
      </c>
      <c r="D123140" s="1" t="s">
        <v>40</v>
      </c>
      <c r="E123140" s="1" t="s">
        <v>40</v>
      </c>
      <c r="F123140" s="1" t="s">
        <v>402868</v>
      </c>
      <c r="G123140">
        <v>1953.12</v>
      </c>
    </row>
    <row r="123141" spans="1:7" x14ac:dyDescent="0.2">
      <c r="A123141" s="1" t="s">
        <v>402869</v>
      </c>
      <c r="B123141" s="1" t="s">
        <v>402870</v>
      </c>
      <c r="C123141" s="1" t="s">
        <v>74465</v>
      </c>
      <c r="D123141" s="1" t="s">
        <v>402871</v>
      </c>
      <c r="E123141" s="1" t="s">
        <v>40</v>
      </c>
      <c r="F123141" s="1" t="s">
        <v>402542</v>
      </c>
      <c r="G123141">
        <v>2000.03</v>
      </c>
    </row>
    <row r="123142" spans="1:7" x14ac:dyDescent="0.2">
      <c r="A123142" s="1" t="s">
        <v>402872</v>
      </c>
      <c r="B123142" s="1" t="s">
        <v>402873</v>
      </c>
      <c r="C123142" s="1" t="s">
        <v>74465</v>
      </c>
      <c r="D123142" s="1" t="s">
        <v>401665</v>
      </c>
      <c r="E123142" s="1" t="s">
        <v>40</v>
      </c>
      <c r="F123142" s="1" t="s">
        <v>401604</v>
      </c>
      <c r="G123142">
        <v>1984.11</v>
      </c>
    </row>
    <row r="123143" spans="1:7" x14ac:dyDescent="0.2">
      <c r="A123143" s="1" t="s">
        <v>402874</v>
      </c>
      <c r="B123143" s="1" t="s">
        <v>402875</v>
      </c>
      <c r="C123143" s="1" t="s">
        <v>74465</v>
      </c>
      <c r="D123143" s="1" t="s">
        <v>402876</v>
      </c>
      <c r="E123143" s="1" t="s">
        <v>40</v>
      </c>
      <c r="F123143" s="1" t="s">
        <v>401197</v>
      </c>
      <c r="G123143">
        <v>1980.06</v>
      </c>
    </row>
    <row r="123144" spans="1:7" x14ac:dyDescent="0.2">
      <c r="A123144" s="1" t="s">
        <v>402877</v>
      </c>
      <c r="B123144" s="1" t="s">
        <v>402878</v>
      </c>
      <c r="C123144" s="1" t="s">
        <v>74465</v>
      </c>
      <c r="D123144" s="1" t="s">
        <v>402879</v>
      </c>
      <c r="E123144" s="1" t="s">
        <v>40</v>
      </c>
      <c r="F123144" s="1" t="s">
        <v>401197</v>
      </c>
      <c r="G123144">
        <v>1980.07</v>
      </c>
    </row>
    <row r="123145" spans="1:7" x14ac:dyDescent="0.2">
      <c r="A123145" s="1" t="s">
        <v>402880</v>
      </c>
      <c r="B123145" s="1" t="s">
        <v>402881</v>
      </c>
      <c r="C123145" s="1" t="s">
        <v>74465</v>
      </c>
      <c r="D123145" s="1" t="s">
        <v>402882</v>
      </c>
      <c r="E123145" s="1" t="s">
        <v>40</v>
      </c>
      <c r="F123145" s="1" t="s">
        <v>402883</v>
      </c>
      <c r="G123145">
        <v>1959.09</v>
      </c>
    </row>
    <row r="123146" spans="1:7" x14ac:dyDescent="0.2">
      <c r="A123146" s="1" t="s">
        <v>402884</v>
      </c>
      <c r="B123146" s="1" t="s">
        <v>402885</v>
      </c>
      <c r="C123146" s="1" t="s">
        <v>74465</v>
      </c>
      <c r="D123146" s="1" t="s">
        <v>402886</v>
      </c>
      <c r="E123146" s="1" t="s">
        <v>40</v>
      </c>
      <c r="F123146" s="1" t="s">
        <v>400945</v>
      </c>
      <c r="G123146">
        <v>1984.06</v>
      </c>
    </row>
    <row r="123147" spans="1:7" x14ac:dyDescent="0.2">
      <c r="A123147" s="1" t="s">
        <v>402887</v>
      </c>
      <c r="B123147" s="1" t="s">
        <v>402888</v>
      </c>
      <c r="C123147" s="1" t="s">
        <v>74465</v>
      </c>
      <c r="D123147" s="1" t="s">
        <v>402889</v>
      </c>
      <c r="E123147" s="1" t="s">
        <v>402890</v>
      </c>
      <c r="F123147" s="1" t="s">
        <v>402891</v>
      </c>
      <c r="G123147">
        <v>2001.05</v>
      </c>
    </row>
    <row r="123148" spans="1:7" x14ac:dyDescent="0.2">
      <c r="A123148" s="1" t="s">
        <v>402892</v>
      </c>
      <c r="B123148" s="1" t="s">
        <v>402893</v>
      </c>
      <c r="C123148" s="1" t="s">
        <v>74465</v>
      </c>
      <c r="D123148" s="1" t="s">
        <v>402894</v>
      </c>
      <c r="E123148" s="1" t="s">
        <v>402895</v>
      </c>
      <c r="F123148" s="1" t="s">
        <v>401197</v>
      </c>
      <c r="G123148">
        <v>2001.05</v>
      </c>
    </row>
    <row r="123149" spans="1:7" x14ac:dyDescent="0.2">
      <c r="A123149" s="1" t="s">
        <v>402896</v>
      </c>
      <c r="B123149" s="1" t="s">
        <v>402897</v>
      </c>
      <c r="C123149" s="1" t="s">
        <v>74465</v>
      </c>
      <c r="D123149" s="1" t="s">
        <v>402898</v>
      </c>
      <c r="E123149" s="1" t="s">
        <v>40</v>
      </c>
      <c r="F123149" s="1" t="s">
        <v>401204</v>
      </c>
    </row>
    <row r="123150" spans="1:7" x14ac:dyDescent="0.2">
      <c r="A123150" s="1" t="s">
        <v>402484</v>
      </c>
      <c r="B123150" s="1" t="s">
        <v>402899</v>
      </c>
      <c r="C123150" s="1" t="s">
        <v>74465</v>
      </c>
      <c r="D123150" s="1" t="s">
        <v>402900</v>
      </c>
      <c r="E123150" s="1" t="s">
        <v>402901</v>
      </c>
      <c r="F123150" s="1" t="s">
        <v>401593</v>
      </c>
      <c r="G123150">
        <v>1995.04</v>
      </c>
    </row>
    <row r="123151" spans="1:7" x14ac:dyDescent="0.2">
      <c r="A123151" s="1" t="s">
        <v>402902</v>
      </c>
      <c r="B123151" s="1" t="s">
        <v>402903</v>
      </c>
      <c r="C123151" s="1" t="s">
        <v>74465</v>
      </c>
      <c r="D123151" s="1" t="s">
        <v>402904</v>
      </c>
      <c r="E123151" s="1" t="s">
        <v>402905</v>
      </c>
      <c r="F123151" s="1" t="s">
        <v>402906</v>
      </c>
      <c r="G123151">
        <v>1990.06</v>
      </c>
    </row>
    <row r="123152" spans="1:7" x14ac:dyDescent="0.2">
      <c r="A123152" s="1" t="s">
        <v>402907</v>
      </c>
      <c r="B123152" s="1" t="s">
        <v>402908</v>
      </c>
      <c r="C123152" s="1" t="s">
        <v>74465</v>
      </c>
      <c r="D123152" s="1" t="s">
        <v>402909</v>
      </c>
      <c r="E123152" s="1" t="s">
        <v>40</v>
      </c>
      <c r="F123152" s="1" t="s">
        <v>402910</v>
      </c>
      <c r="G123152">
        <v>1996.06</v>
      </c>
    </row>
    <row r="123153" spans="1:7" x14ac:dyDescent="0.2">
      <c r="A123153" s="1" t="s">
        <v>402911</v>
      </c>
      <c r="B123153" s="1" t="s">
        <v>402912</v>
      </c>
      <c r="C123153" s="1" t="s">
        <v>74465</v>
      </c>
      <c r="D123153" s="1" t="s">
        <v>402913</v>
      </c>
      <c r="E123153" s="1" t="s">
        <v>402914</v>
      </c>
      <c r="F123153" s="1" t="s">
        <v>402212</v>
      </c>
      <c r="G123153">
        <v>2002.07</v>
      </c>
    </row>
    <row r="123154" spans="1:7" x14ac:dyDescent="0.2">
      <c r="A123154" s="1" t="s">
        <v>402915</v>
      </c>
      <c r="B123154" s="1" t="s">
        <v>402916</v>
      </c>
      <c r="C123154" s="1" t="s">
        <v>74465</v>
      </c>
      <c r="D123154" s="1" t="s">
        <v>40</v>
      </c>
      <c r="E123154" s="1" t="s">
        <v>40</v>
      </c>
      <c r="F123154" s="1" t="s">
        <v>400960</v>
      </c>
    </row>
    <row r="123155" spans="1:7" x14ac:dyDescent="0.2">
      <c r="A123155" s="1" t="s">
        <v>402917</v>
      </c>
      <c r="B123155" s="1" t="s">
        <v>402918</v>
      </c>
      <c r="C123155" s="1" t="s">
        <v>74465</v>
      </c>
      <c r="D123155" s="1" t="s">
        <v>402919</v>
      </c>
      <c r="E123155" s="1" t="s">
        <v>40</v>
      </c>
      <c r="F123155" s="1" t="s">
        <v>401197</v>
      </c>
      <c r="G123155">
        <v>1999.06</v>
      </c>
    </row>
    <row r="123156" spans="1:7" x14ac:dyDescent="0.2">
      <c r="A123156" s="1" t="s">
        <v>402920</v>
      </c>
      <c r="B123156" s="1" t="s">
        <v>402921</v>
      </c>
      <c r="C123156" s="1" t="s">
        <v>74465</v>
      </c>
      <c r="D123156" s="1" t="s">
        <v>40</v>
      </c>
      <c r="E123156" s="1" t="s">
        <v>40</v>
      </c>
      <c r="F123156" s="1" t="s">
        <v>401197</v>
      </c>
      <c r="G123156">
        <v>1980.07</v>
      </c>
    </row>
    <row r="123157" spans="1:7" x14ac:dyDescent="0.2">
      <c r="A123157" s="1" t="s">
        <v>402922</v>
      </c>
      <c r="B123157" s="1" t="s">
        <v>402903</v>
      </c>
      <c r="C123157" s="1" t="s">
        <v>74465</v>
      </c>
      <c r="D123157" s="1" t="s">
        <v>40</v>
      </c>
      <c r="E123157" s="1" t="s">
        <v>40</v>
      </c>
      <c r="F123157" s="1" t="s">
        <v>400955</v>
      </c>
    </row>
    <row r="123158" spans="1:7" x14ac:dyDescent="0.2">
      <c r="A123158" s="1" t="s">
        <v>402124</v>
      </c>
      <c r="B123158" s="1" t="s">
        <v>402923</v>
      </c>
      <c r="C123158" s="1" t="s">
        <v>361</v>
      </c>
      <c r="D123158" s="1" t="s">
        <v>40</v>
      </c>
      <c r="E123158" s="1" t="s">
        <v>40</v>
      </c>
      <c r="F123158" s="1" t="s">
        <v>400960</v>
      </c>
    </row>
    <row r="123159" spans="1:7" x14ac:dyDescent="0.2">
      <c r="A123159" s="1" t="s">
        <v>402924</v>
      </c>
      <c r="B123159" s="1" t="s">
        <v>402925</v>
      </c>
      <c r="C123159" s="1" t="s">
        <v>74465</v>
      </c>
      <c r="D123159" s="1" t="s">
        <v>402926</v>
      </c>
      <c r="E123159" s="1" t="s">
        <v>40</v>
      </c>
      <c r="F123159" s="1" t="s">
        <v>402119</v>
      </c>
      <c r="G123159">
        <v>1999.07</v>
      </c>
    </row>
    <row r="123160" spans="1:7" x14ac:dyDescent="0.2">
      <c r="A123160" s="1" t="s">
        <v>402927</v>
      </c>
      <c r="B123160" s="1" t="s">
        <v>402928</v>
      </c>
      <c r="C123160" s="1" t="s">
        <v>74465</v>
      </c>
      <c r="D123160" s="1" t="s">
        <v>402929</v>
      </c>
      <c r="E123160" s="1" t="s">
        <v>40</v>
      </c>
      <c r="F123160" s="1" t="s">
        <v>401073</v>
      </c>
      <c r="G123160">
        <v>2000.02</v>
      </c>
    </row>
    <row r="123161" spans="1:7" x14ac:dyDescent="0.2">
      <c r="A123161" s="1" t="s">
        <v>402930</v>
      </c>
      <c r="B123161" s="1" t="s">
        <v>402931</v>
      </c>
      <c r="C123161" s="1" t="s">
        <v>74465</v>
      </c>
      <c r="D123161" s="1" t="s">
        <v>402932</v>
      </c>
      <c r="E123161" s="1" t="s">
        <v>40</v>
      </c>
      <c r="F123161" s="1" t="s">
        <v>401115</v>
      </c>
      <c r="G123161">
        <v>2017.01</v>
      </c>
    </row>
    <row r="123162" spans="1:7" x14ac:dyDescent="0.2">
      <c r="A123162" s="1" t="s">
        <v>402933</v>
      </c>
      <c r="B123162" s="1" t="s">
        <v>402934</v>
      </c>
      <c r="C123162" s="1" t="s">
        <v>74465</v>
      </c>
      <c r="D123162" s="1" t="s">
        <v>402935</v>
      </c>
      <c r="E123162" s="1" t="s">
        <v>40</v>
      </c>
      <c r="F123162" s="1" t="s">
        <v>402936</v>
      </c>
      <c r="G123162">
        <v>1997.08</v>
      </c>
    </row>
    <row r="123163" spans="1:7" x14ac:dyDescent="0.2">
      <c r="A123163" s="1" t="s">
        <v>402937</v>
      </c>
      <c r="B123163" s="1" t="s">
        <v>402938</v>
      </c>
      <c r="C123163" s="1" t="s">
        <v>74465</v>
      </c>
      <c r="D123163" s="1" t="s">
        <v>401840</v>
      </c>
      <c r="E123163" s="1" t="s">
        <v>40</v>
      </c>
      <c r="F123163" s="1" t="s">
        <v>401197</v>
      </c>
      <c r="G123163">
        <v>1959.07</v>
      </c>
    </row>
    <row r="123164" spans="1:7" x14ac:dyDescent="0.2">
      <c r="A123164" s="1" t="s">
        <v>402939</v>
      </c>
      <c r="B123164" s="1" t="s">
        <v>402940</v>
      </c>
      <c r="C123164" s="1" t="s">
        <v>74465</v>
      </c>
      <c r="D123164" s="1" t="s">
        <v>402941</v>
      </c>
      <c r="E123164" s="1" t="s">
        <v>40</v>
      </c>
      <c r="F123164" s="1" t="s">
        <v>402942</v>
      </c>
      <c r="G123164">
        <v>1992.04</v>
      </c>
    </row>
    <row r="123165" spans="1:7" x14ac:dyDescent="0.2">
      <c r="A123165" s="1" t="s">
        <v>402943</v>
      </c>
      <c r="B123165" s="1" t="s">
        <v>402944</v>
      </c>
      <c r="C123165" s="1" t="s">
        <v>74465</v>
      </c>
      <c r="D123165" s="1" t="s">
        <v>402945</v>
      </c>
      <c r="E123165" s="1" t="s">
        <v>40</v>
      </c>
      <c r="F123165" s="1" t="s">
        <v>401604</v>
      </c>
    </row>
    <row r="123166" spans="1:7" x14ac:dyDescent="0.2">
      <c r="A123166" s="1" t="s">
        <v>402946</v>
      </c>
      <c r="B123166" s="1" t="s">
        <v>402947</v>
      </c>
      <c r="C123166" s="1" t="s">
        <v>74465</v>
      </c>
      <c r="D123166" s="1" t="s">
        <v>402948</v>
      </c>
      <c r="E123166" s="1" t="s">
        <v>40</v>
      </c>
      <c r="F123166" s="1" t="s">
        <v>400955</v>
      </c>
    </row>
    <row r="123167" spans="1:7" x14ac:dyDescent="0.2">
      <c r="A123167" s="1" t="s">
        <v>402949</v>
      </c>
      <c r="B123167" s="1" t="s">
        <v>402950</v>
      </c>
      <c r="C123167" s="1" t="s">
        <v>74465</v>
      </c>
      <c r="D123167" s="1" t="s">
        <v>402871</v>
      </c>
      <c r="E123167" s="1" t="s">
        <v>40</v>
      </c>
      <c r="F123167" s="1" t="s">
        <v>402542</v>
      </c>
      <c r="G123167">
        <v>1955.01</v>
      </c>
    </row>
    <row r="123168" spans="1:7" x14ac:dyDescent="0.2">
      <c r="A123168" s="1" t="s">
        <v>402951</v>
      </c>
      <c r="B123168" s="1" t="s">
        <v>402952</v>
      </c>
      <c r="C123168" s="1" t="s">
        <v>74465</v>
      </c>
      <c r="D123168" s="1" t="s">
        <v>402953</v>
      </c>
      <c r="E123168" s="1" t="s">
        <v>402954</v>
      </c>
      <c r="F123168" s="1" t="s">
        <v>401604</v>
      </c>
      <c r="G123168">
        <v>2005.09</v>
      </c>
    </row>
    <row r="123169" spans="1:7" x14ac:dyDescent="0.2">
      <c r="A123169" s="1" t="s">
        <v>402955</v>
      </c>
      <c r="B123169" s="1" t="s">
        <v>402956</v>
      </c>
      <c r="C123169" s="1" t="s">
        <v>29083</v>
      </c>
      <c r="D123169" s="1" t="s">
        <v>402957</v>
      </c>
      <c r="E123169" s="1" t="s">
        <v>40</v>
      </c>
      <c r="F123169" s="1" t="s">
        <v>402958</v>
      </c>
      <c r="G123169">
        <v>1960.05</v>
      </c>
    </row>
    <row r="123170" spans="1:7" x14ac:dyDescent="0.2">
      <c r="A123170" s="1" t="s">
        <v>401451</v>
      </c>
      <c r="B123170" s="1" t="s">
        <v>402959</v>
      </c>
      <c r="C123170" s="1" t="s">
        <v>74465</v>
      </c>
      <c r="D123170" s="1" t="s">
        <v>401453</v>
      </c>
      <c r="E123170" s="1" t="s">
        <v>402960</v>
      </c>
      <c r="F123170" s="1" t="s">
        <v>402692</v>
      </c>
      <c r="G123170">
        <v>2003.06</v>
      </c>
    </row>
    <row r="123171" spans="1:7" x14ac:dyDescent="0.2">
      <c r="A123171" s="1" t="s">
        <v>402961</v>
      </c>
      <c r="B123171" s="1" t="s">
        <v>402962</v>
      </c>
      <c r="C123171" s="1" t="s">
        <v>74465</v>
      </c>
      <c r="D123171" s="1" t="s">
        <v>402963</v>
      </c>
      <c r="E123171" s="1" t="s">
        <v>402964</v>
      </c>
      <c r="F123171" s="1" t="s">
        <v>402824</v>
      </c>
      <c r="G123171">
        <v>2001.11</v>
      </c>
    </row>
    <row r="123172" spans="1:7" x14ac:dyDescent="0.2">
      <c r="A123172" s="1" t="s">
        <v>402965</v>
      </c>
      <c r="B123172" s="1" t="s">
        <v>402966</v>
      </c>
      <c r="C123172" s="1" t="s">
        <v>74465</v>
      </c>
      <c r="D123172" s="1" t="s">
        <v>401702</v>
      </c>
      <c r="E123172" s="1" t="s">
        <v>402967</v>
      </c>
      <c r="F123172" s="1" t="s">
        <v>401228</v>
      </c>
      <c r="G123172">
        <v>1989.01</v>
      </c>
    </row>
    <row r="123173" spans="1:7" x14ac:dyDescent="0.2">
      <c r="A123173" s="1" t="s">
        <v>401638</v>
      </c>
      <c r="B123173" s="1" t="s">
        <v>402968</v>
      </c>
      <c r="C123173" s="1" t="s">
        <v>74465</v>
      </c>
      <c r="D123173" s="1" t="s">
        <v>402969</v>
      </c>
      <c r="E123173" s="1" t="s">
        <v>40</v>
      </c>
      <c r="F123173" s="1" t="s">
        <v>401593</v>
      </c>
      <c r="G123173">
        <v>2012.08</v>
      </c>
    </row>
    <row r="123174" spans="1:7" x14ac:dyDescent="0.2">
      <c r="A123174" s="1" t="s">
        <v>402970</v>
      </c>
      <c r="B123174" s="1" t="s">
        <v>402971</v>
      </c>
      <c r="C123174" s="1" t="s">
        <v>33899</v>
      </c>
      <c r="D123174" s="1" t="s">
        <v>40</v>
      </c>
      <c r="E123174" s="1" t="s">
        <v>402972</v>
      </c>
      <c r="F123174" s="1" t="s">
        <v>401593</v>
      </c>
      <c r="G123174">
        <v>1988.05</v>
      </c>
    </row>
    <row r="123175" spans="1:7" x14ac:dyDescent="0.2">
      <c r="A123175" s="1" t="s">
        <v>402973</v>
      </c>
      <c r="B123175" s="1" t="s">
        <v>402974</v>
      </c>
      <c r="C123175" s="1" t="s">
        <v>5563</v>
      </c>
      <c r="D123175" s="1" t="s">
        <v>402975</v>
      </c>
      <c r="E123175" s="1" t="s">
        <v>402976</v>
      </c>
      <c r="F123175" s="1" t="s">
        <v>402977</v>
      </c>
      <c r="G123175">
        <v>2003.1</v>
      </c>
    </row>
    <row r="123176" spans="1:7" x14ac:dyDescent="0.2">
      <c r="A123176" s="1" t="s">
        <v>402978</v>
      </c>
      <c r="B123176" s="1" t="s">
        <v>402979</v>
      </c>
      <c r="C123176" s="1" t="s">
        <v>74465</v>
      </c>
      <c r="D123176" s="1" t="s">
        <v>402980</v>
      </c>
      <c r="E123176" s="1" t="s">
        <v>402981</v>
      </c>
      <c r="F123176" s="1" t="s">
        <v>401593</v>
      </c>
      <c r="G123176">
        <v>2001.05</v>
      </c>
    </row>
    <row r="123177" spans="1:7" x14ac:dyDescent="0.2">
      <c r="A123177" s="1" t="s">
        <v>402982</v>
      </c>
      <c r="B123177" s="1" t="s">
        <v>402983</v>
      </c>
      <c r="C123177" s="1" t="s">
        <v>74465</v>
      </c>
      <c r="D123177" s="1" t="s">
        <v>402984</v>
      </c>
      <c r="E123177" s="1" t="s">
        <v>40</v>
      </c>
      <c r="F123177" s="1" t="s">
        <v>402985</v>
      </c>
    </row>
    <row r="123178" spans="1:7" x14ac:dyDescent="0.2">
      <c r="A123178" s="1" t="s">
        <v>402986</v>
      </c>
      <c r="B123178" s="1" t="s">
        <v>402987</v>
      </c>
      <c r="C123178" s="1" t="s">
        <v>74465</v>
      </c>
      <c r="D123178" s="1" t="s">
        <v>401702</v>
      </c>
      <c r="E123178" s="1" t="s">
        <v>40</v>
      </c>
      <c r="F123178" s="1" t="s">
        <v>401228</v>
      </c>
      <c r="G123178">
        <v>1958.04</v>
      </c>
    </row>
    <row r="123179" spans="1:7" x14ac:dyDescent="0.2">
      <c r="A123179" s="1" t="s">
        <v>402988</v>
      </c>
      <c r="B123179" s="1" t="s">
        <v>402989</v>
      </c>
      <c r="C123179" s="1" t="s">
        <v>74465</v>
      </c>
      <c r="D123179" s="1" t="s">
        <v>402990</v>
      </c>
      <c r="E123179" s="1" t="s">
        <v>40</v>
      </c>
      <c r="F123179" s="1" t="s">
        <v>401197</v>
      </c>
      <c r="G123179">
        <v>1956.08</v>
      </c>
    </row>
    <row r="123180" spans="1:7" x14ac:dyDescent="0.2">
      <c r="A123180" s="1" t="s">
        <v>402991</v>
      </c>
      <c r="B123180" s="1" t="s">
        <v>402992</v>
      </c>
      <c r="C123180" s="1" t="s">
        <v>74465</v>
      </c>
      <c r="D123180" s="1" t="s">
        <v>402919</v>
      </c>
      <c r="E123180" s="1" t="s">
        <v>40</v>
      </c>
      <c r="F123180" s="1" t="s">
        <v>401197</v>
      </c>
      <c r="G123180">
        <v>1961.09</v>
      </c>
    </row>
    <row r="123181" spans="1:7" x14ac:dyDescent="0.2">
      <c r="A123181" s="1" t="s">
        <v>402993</v>
      </c>
      <c r="B123181" s="1" t="s">
        <v>402994</v>
      </c>
      <c r="C123181" s="1" t="s">
        <v>361</v>
      </c>
      <c r="D123181" s="1" t="s">
        <v>40</v>
      </c>
      <c r="E123181" s="1" t="s">
        <v>40</v>
      </c>
      <c r="F123181" s="1" t="s">
        <v>400950</v>
      </c>
    </row>
    <row r="123182" spans="1:7" x14ac:dyDescent="0.2">
      <c r="A123182" s="1" t="s">
        <v>402995</v>
      </c>
      <c r="B123182" s="1" t="s">
        <v>401121</v>
      </c>
      <c r="C123182" s="1" t="s">
        <v>74465</v>
      </c>
      <c r="D123182" s="1" t="s">
        <v>402996</v>
      </c>
      <c r="E123182" s="1" t="s">
        <v>402997</v>
      </c>
      <c r="F123182" s="1" t="s">
        <v>402716</v>
      </c>
      <c r="G123182">
        <v>2004.06</v>
      </c>
    </row>
    <row r="123183" spans="1:7" x14ac:dyDescent="0.2">
      <c r="A123183" s="1" t="s">
        <v>402998</v>
      </c>
      <c r="B123183" s="1" t="s">
        <v>401595</v>
      </c>
      <c r="C123183" s="1" t="s">
        <v>74465</v>
      </c>
      <c r="D123183" s="1" t="s">
        <v>402999</v>
      </c>
      <c r="E123183" s="1" t="s">
        <v>40</v>
      </c>
      <c r="F123183" s="1" t="s">
        <v>401604</v>
      </c>
      <c r="G123183">
        <v>1999.09</v>
      </c>
    </row>
    <row r="123184" spans="1:7" x14ac:dyDescent="0.2">
      <c r="A123184" s="1" t="s">
        <v>403000</v>
      </c>
      <c r="B123184" s="1" t="s">
        <v>403001</v>
      </c>
      <c r="C123184" s="1" t="s">
        <v>74465</v>
      </c>
      <c r="D123184" s="1" t="s">
        <v>403002</v>
      </c>
      <c r="E123184" s="1" t="s">
        <v>40</v>
      </c>
      <c r="F123184" s="1" t="s">
        <v>400972</v>
      </c>
      <c r="G123184">
        <v>1994.1</v>
      </c>
    </row>
    <row r="123185" spans="1:7" x14ac:dyDescent="0.2">
      <c r="A123185" s="1" t="s">
        <v>403003</v>
      </c>
      <c r="B123185" s="1" t="s">
        <v>403004</v>
      </c>
      <c r="C123185" s="1" t="s">
        <v>74465</v>
      </c>
      <c r="D123185" s="1" t="s">
        <v>403005</v>
      </c>
      <c r="E123185" s="1" t="s">
        <v>40</v>
      </c>
      <c r="F123185" s="1" t="s">
        <v>401115</v>
      </c>
      <c r="G123185">
        <v>1999.06</v>
      </c>
    </row>
    <row r="123186" spans="1:7" x14ac:dyDescent="0.2">
      <c r="A123186" s="1" t="s">
        <v>403006</v>
      </c>
      <c r="B123186" s="1" t="s">
        <v>403007</v>
      </c>
      <c r="C123186" s="1" t="s">
        <v>74465</v>
      </c>
      <c r="D123186" s="1" t="s">
        <v>402570</v>
      </c>
      <c r="E123186" s="1" t="s">
        <v>403008</v>
      </c>
      <c r="F123186" s="1" t="s">
        <v>402692</v>
      </c>
      <c r="G123186">
        <v>2000.05</v>
      </c>
    </row>
    <row r="123187" spans="1:7" x14ac:dyDescent="0.2">
      <c r="A123187" s="1" t="s">
        <v>403009</v>
      </c>
      <c r="B123187" s="1" t="s">
        <v>403010</v>
      </c>
      <c r="C123187" s="1" t="s">
        <v>74465</v>
      </c>
      <c r="D123187" s="1" t="s">
        <v>403011</v>
      </c>
      <c r="E123187" s="1" t="s">
        <v>403012</v>
      </c>
      <c r="F123187" s="1" t="s">
        <v>401078</v>
      </c>
      <c r="G123187">
        <v>2001.06</v>
      </c>
    </row>
    <row r="123188" spans="1:7" x14ac:dyDescent="0.2">
      <c r="A123188" s="1" t="s">
        <v>403013</v>
      </c>
      <c r="B123188" s="1" t="s">
        <v>403014</v>
      </c>
      <c r="C123188" s="1" t="s">
        <v>74465</v>
      </c>
      <c r="D123188" s="1" t="s">
        <v>403015</v>
      </c>
      <c r="E123188" s="1" t="s">
        <v>403016</v>
      </c>
      <c r="F123188" s="1" t="s">
        <v>401837</v>
      </c>
    </row>
    <row r="123189" spans="1:7" x14ac:dyDescent="0.2">
      <c r="A123189" s="1" t="s">
        <v>403017</v>
      </c>
      <c r="B123189" s="1" t="s">
        <v>403018</v>
      </c>
      <c r="C123189" s="1" t="s">
        <v>74465</v>
      </c>
      <c r="D123189" s="1" t="s">
        <v>403019</v>
      </c>
      <c r="E123189" s="1" t="s">
        <v>403020</v>
      </c>
      <c r="F123189" s="1" t="s">
        <v>401155</v>
      </c>
      <c r="G123189">
        <v>2001.06</v>
      </c>
    </row>
    <row r="123190" spans="1:7" x14ac:dyDescent="0.2">
      <c r="A123190" s="1" t="s">
        <v>403021</v>
      </c>
      <c r="B123190" s="1" t="s">
        <v>403022</v>
      </c>
      <c r="C123190" s="1" t="s">
        <v>74465</v>
      </c>
      <c r="D123190" s="1" t="s">
        <v>403023</v>
      </c>
      <c r="E123190" s="1" t="s">
        <v>40</v>
      </c>
      <c r="F123190" s="1" t="s">
        <v>401197</v>
      </c>
      <c r="G123190">
        <v>2002</v>
      </c>
    </row>
    <row r="123191" spans="1:7" x14ac:dyDescent="0.2">
      <c r="A123191" s="1" t="s">
        <v>403024</v>
      </c>
      <c r="B123191" s="1" t="s">
        <v>403025</v>
      </c>
      <c r="C123191" s="1" t="s">
        <v>74465</v>
      </c>
      <c r="D123191" s="1" t="s">
        <v>403026</v>
      </c>
      <c r="E123191" s="1" t="s">
        <v>40</v>
      </c>
      <c r="F123191" s="1" t="s">
        <v>402159</v>
      </c>
      <c r="G123191">
        <v>1996.12</v>
      </c>
    </row>
    <row r="123192" spans="1:7" x14ac:dyDescent="0.2">
      <c r="A123192" s="1" t="s">
        <v>403027</v>
      </c>
      <c r="B123192" s="1" t="s">
        <v>403028</v>
      </c>
      <c r="C123192" s="1" t="s">
        <v>74465</v>
      </c>
      <c r="D123192" s="1" t="s">
        <v>403029</v>
      </c>
      <c r="E123192" s="1" t="s">
        <v>40</v>
      </c>
      <c r="F123192" s="1" t="s">
        <v>401738</v>
      </c>
      <c r="G123192">
        <v>1998.12</v>
      </c>
    </row>
    <row r="123193" spans="1:7" x14ac:dyDescent="0.2">
      <c r="A123193" s="1" t="s">
        <v>403030</v>
      </c>
      <c r="B123193" s="1" t="s">
        <v>403031</v>
      </c>
      <c r="C123193" s="1" t="s">
        <v>74465</v>
      </c>
      <c r="D123193" s="1" t="s">
        <v>403032</v>
      </c>
      <c r="E123193" s="1" t="s">
        <v>403033</v>
      </c>
      <c r="F123193" s="1" t="s">
        <v>401593</v>
      </c>
      <c r="G123193">
        <v>1991.06</v>
      </c>
    </row>
    <row r="123194" spans="1:7" x14ac:dyDescent="0.2">
      <c r="A123194" s="1" t="s">
        <v>403034</v>
      </c>
      <c r="B123194" s="1" t="s">
        <v>403004</v>
      </c>
      <c r="C123194" s="1" t="s">
        <v>74465</v>
      </c>
      <c r="D123194" s="1" t="s">
        <v>401588</v>
      </c>
      <c r="E123194" s="1" t="s">
        <v>40</v>
      </c>
      <c r="F123194" s="1" t="s">
        <v>401140</v>
      </c>
      <c r="G123194">
        <v>1990.12</v>
      </c>
    </row>
    <row r="123195" spans="1:7" x14ac:dyDescent="0.2">
      <c r="A123195" s="1" t="s">
        <v>403035</v>
      </c>
      <c r="B123195" s="1" t="s">
        <v>403036</v>
      </c>
      <c r="C123195" s="1" t="s">
        <v>74465</v>
      </c>
      <c r="D123195" s="1" t="s">
        <v>403037</v>
      </c>
      <c r="E123195" s="1" t="s">
        <v>403038</v>
      </c>
      <c r="F123195" s="1" t="s">
        <v>402936</v>
      </c>
      <c r="G123195">
        <v>1991.1</v>
      </c>
    </row>
    <row r="123196" spans="1:7" x14ac:dyDescent="0.2">
      <c r="A123196" s="1" t="s">
        <v>403039</v>
      </c>
      <c r="B123196" s="1" t="s">
        <v>403040</v>
      </c>
      <c r="C123196" s="1" t="s">
        <v>59014</v>
      </c>
      <c r="D123196" s="1" t="s">
        <v>403041</v>
      </c>
      <c r="E123196" s="1" t="s">
        <v>40</v>
      </c>
      <c r="F123196" s="1" t="s">
        <v>403042</v>
      </c>
      <c r="G123196">
        <v>1955.11</v>
      </c>
    </row>
    <row r="123197" spans="1:7" x14ac:dyDescent="0.2">
      <c r="A123197" s="1" t="s">
        <v>403043</v>
      </c>
      <c r="B123197" s="1" t="s">
        <v>403044</v>
      </c>
      <c r="C123197" s="1" t="s">
        <v>74465</v>
      </c>
      <c r="D123197" s="1" t="s">
        <v>403045</v>
      </c>
      <c r="E123197" s="1" t="s">
        <v>40</v>
      </c>
      <c r="F123197" s="1" t="s">
        <v>401197</v>
      </c>
      <c r="G123197">
        <v>1955.07</v>
      </c>
    </row>
    <row r="123198" spans="1:7" x14ac:dyDescent="0.2">
      <c r="A123198" s="1" t="s">
        <v>403046</v>
      </c>
      <c r="B123198" s="1" t="s">
        <v>403047</v>
      </c>
      <c r="C123198" s="1" t="s">
        <v>74465</v>
      </c>
      <c r="D123198" s="1" t="s">
        <v>403048</v>
      </c>
      <c r="E123198" s="1" t="s">
        <v>40</v>
      </c>
      <c r="F123198" s="1" t="s">
        <v>403049</v>
      </c>
      <c r="G123198">
        <v>1955.06</v>
      </c>
    </row>
    <row r="123199" spans="1:7" x14ac:dyDescent="0.2">
      <c r="A123199" s="1" t="s">
        <v>403050</v>
      </c>
      <c r="B123199" s="1" t="s">
        <v>403051</v>
      </c>
      <c r="C123199" s="1" t="s">
        <v>74465</v>
      </c>
      <c r="D123199" s="1" t="s">
        <v>403052</v>
      </c>
      <c r="E123199" s="1" t="s">
        <v>40</v>
      </c>
      <c r="F123199" s="1" t="s">
        <v>403053</v>
      </c>
    </row>
    <row r="123200" spans="1:7" x14ac:dyDescent="0.2">
      <c r="A123200" s="1" t="s">
        <v>403054</v>
      </c>
      <c r="B123200" s="1" t="s">
        <v>403055</v>
      </c>
      <c r="C123200" s="1" t="s">
        <v>74465</v>
      </c>
      <c r="D123200" s="1" t="s">
        <v>403056</v>
      </c>
      <c r="E123200" s="1" t="s">
        <v>40</v>
      </c>
      <c r="F123200" s="1" t="s">
        <v>403057</v>
      </c>
      <c r="G123200">
        <v>1955.05</v>
      </c>
    </row>
    <row r="123201" spans="1:7" x14ac:dyDescent="0.2">
      <c r="A123201" s="1" t="s">
        <v>403058</v>
      </c>
      <c r="B123201" s="1" t="s">
        <v>403059</v>
      </c>
      <c r="C123201" s="1" t="s">
        <v>74465</v>
      </c>
      <c r="D123201" s="1" t="s">
        <v>403060</v>
      </c>
      <c r="E123201" s="1" t="s">
        <v>40</v>
      </c>
      <c r="F123201" s="1" t="s">
        <v>401593</v>
      </c>
      <c r="G123201">
        <v>1984.11</v>
      </c>
    </row>
    <row r="123202" spans="1:7" x14ac:dyDescent="0.2">
      <c r="A123202" s="1" t="s">
        <v>403061</v>
      </c>
      <c r="B123202" s="1" t="s">
        <v>403062</v>
      </c>
      <c r="C123202" s="1" t="s">
        <v>74465</v>
      </c>
      <c r="D123202" s="1" t="s">
        <v>403063</v>
      </c>
      <c r="E123202" s="1" t="s">
        <v>403064</v>
      </c>
      <c r="F123202" s="1" t="s">
        <v>402762</v>
      </c>
      <c r="G123202">
        <v>1989.05</v>
      </c>
    </row>
    <row r="123203" spans="1:7" x14ac:dyDescent="0.2">
      <c r="A123203" s="1" t="s">
        <v>400961</v>
      </c>
      <c r="B123203" s="1" t="s">
        <v>403065</v>
      </c>
      <c r="C123203" s="1" t="s">
        <v>74465</v>
      </c>
      <c r="D123203" s="1" t="s">
        <v>403066</v>
      </c>
      <c r="E123203" s="1" t="s">
        <v>40</v>
      </c>
      <c r="F123203" s="1" t="s">
        <v>400964</v>
      </c>
      <c r="G123203">
        <v>2017.06</v>
      </c>
    </row>
    <row r="123204" spans="1:7" x14ac:dyDescent="0.2">
      <c r="A123204" s="1" t="s">
        <v>403067</v>
      </c>
      <c r="B123204" s="1" t="s">
        <v>403068</v>
      </c>
      <c r="C123204" s="1" t="s">
        <v>74465</v>
      </c>
      <c r="D123204" s="1" t="s">
        <v>403069</v>
      </c>
      <c r="E123204" s="1" t="s">
        <v>403070</v>
      </c>
      <c r="F123204" s="1" t="s">
        <v>403071</v>
      </c>
      <c r="G123204">
        <v>1994.07</v>
      </c>
    </row>
    <row r="123205" spans="1:7" x14ac:dyDescent="0.2">
      <c r="A123205" s="1" t="s">
        <v>403072</v>
      </c>
      <c r="B123205" s="1" t="s">
        <v>403073</v>
      </c>
      <c r="C123205" s="1" t="s">
        <v>74465</v>
      </c>
      <c r="D123205" s="1" t="s">
        <v>403074</v>
      </c>
      <c r="E123205" s="1" t="s">
        <v>403075</v>
      </c>
      <c r="F123205" s="1" t="s">
        <v>403076</v>
      </c>
    </row>
    <row r="123206" spans="1:7" x14ac:dyDescent="0.2">
      <c r="A123206" s="1" t="s">
        <v>403072</v>
      </c>
      <c r="B123206" s="1" t="s">
        <v>403073</v>
      </c>
      <c r="C123206" s="1" t="s">
        <v>74465</v>
      </c>
      <c r="D123206" s="1" t="s">
        <v>403077</v>
      </c>
      <c r="E123206" s="1" t="s">
        <v>403078</v>
      </c>
      <c r="F123206" s="1" t="s">
        <v>403076</v>
      </c>
    </row>
    <row r="123207" spans="1:7" x14ac:dyDescent="0.2">
      <c r="A123207" s="1" t="s">
        <v>403079</v>
      </c>
      <c r="B123207" s="1" t="s">
        <v>403080</v>
      </c>
      <c r="C123207" s="1" t="s">
        <v>74465</v>
      </c>
      <c r="D123207" s="1" t="s">
        <v>403081</v>
      </c>
      <c r="E123207" s="1" t="s">
        <v>403082</v>
      </c>
      <c r="F123207" s="1" t="s">
        <v>403083</v>
      </c>
      <c r="G123207">
        <v>2001.07</v>
      </c>
    </row>
    <row r="123208" spans="1:7" x14ac:dyDescent="0.2">
      <c r="A123208" s="1" t="s">
        <v>403084</v>
      </c>
      <c r="B123208" s="1" t="s">
        <v>403085</v>
      </c>
      <c r="C123208" s="1" t="s">
        <v>74465</v>
      </c>
      <c r="D123208" s="1" t="s">
        <v>403086</v>
      </c>
      <c r="E123208" s="1" t="s">
        <v>403087</v>
      </c>
      <c r="F123208" s="1" t="s">
        <v>400977</v>
      </c>
      <c r="G123208">
        <v>1987.11</v>
      </c>
    </row>
    <row r="123209" spans="1:7" x14ac:dyDescent="0.2">
      <c r="A123209" s="1" t="s">
        <v>403088</v>
      </c>
      <c r="B123209" s="1" t="s">
        <v>403089</v>
      </c>
      <c r="C123209" s="1" t="s">
        <v>74465</v>
      </c>
      <c r="D123209" s="1" t="s">
        <v>403090</v>
      </c>
      <c r="E123209" s="1" t="s">
        <v>403091</v>
      </c>
      <c r="F123209" s="1" t="s">
        <v>402906</v>
      </c>
      <c r="G123209">
        <v>1988.02</v>
      </c>
    </row>
    <row r="123210" spans="1:7" x14ac:dyDescent="0.2">
      <c r="A123210" s="1" t="s">
        <v>403092</v>
      </c>
      <c r="B123210" s="1" t="s">
        <v>403093</v>
      </c>
      <c r="C123210" s="1" t="s">
        <v>74465</v>
      </c>
      <c r="D123210" s="1" t="s">
        <v>403094</v>
      </c>
      <c r="E123210" s="1" t="s">
        <v>403095</v>
      </c>
      <c r="F123210" s="1" t="s">
        <v>402936</v>
      </c>
      <c r="G123210">
        <v>1988.04</v>
      </c>
    </row>
    <row r="123211" spans="1:7" x14ac:dyDescent="0.2">
      <c r="A123211" s="1" t="s">
        <v>403096</v>
      </c>
      <c r="B123211" s="1" t="s">
        <v>403097</v>
      </c>
      <c r="C123211" s="1" t="s">
        <v>74465</v>
      </c>
      <c r="D123211" s="1" t="s">
        <v>132733</v>
      </c>
      <c r="E123211" s="1" t="s">
        <v>40</v>
      </c>
      <c r="F123211" s="1" t="s">
        <v>403098</v>
      </c>
    </row>
    <row r="123212" spans="1:7" x14ac:dyDescent="0.2">
      <c r="A123212" s="1" t="s">
        <v>403099</v>
      </c>
      <c r="B123212" s="1" t="s">
        <v>403100</v>
      </c>
      <c r="C123212" s="1" t="s">
        <v>74465</v>
      </c>
      <c r="D123212" s="1" t="s">
        <v>403101</v>
      </c>
      <c r="E123212" s="1" t="s">
        <v>403102</v>
      </c>
      <c r="F123212" s="1" t="s">
        <v>400998</v>
      </c>
      <c r="G123212">
        <v>1989.06</v>
      </c>
    </row>
    <row r="123213" spans="1:7" x14ac:dyDescent="0.2">
      <c r="A123213" s="1" t="s">
        <v>403103</v>
      </c>
      <c r="B123213" s="1" t="s">
        <v>396556</v>
      </c>
      <c r="C123213" s="1" t="s">
        <v>74465</v>
      </c>
      <c r="D123213" s="1" t="s">
        <v>403104</v>
      </c>
      <c r="E123213" s="1" t="s">
        <v>40</v>
      </c>
      <c r="F123213" s="1" t="s">
        <v>402809</v>
      </c>
      <c r="G123213">
        <v>1958.09</v>
      </c>
    </row>
    <row r="123214" spans="1:7" x14ac:dyDescent="0.2">
      <c r="A123214" s="1" t="s">
        <v>403105</v>
      </c>
      <c r="B123214" s="1" t="s">
        <v>403106</v>
      </c>
      <c r="C123214" s="1" t="s">
        <v>74465</v>
      </c>
      <c r="D123214" s="1" t="s">
        <v>402765</v>
      </c>
      <c r="E123214" s="1" t="s">
        <v>40</v>
      </c>
      <c r="F123214" s="1" t="s">
        <v>401102</v>
      </c>
      <c r="G123214">
        <v>1958.07</v>
      </c>
    </row>
    <row r="123215" spans="1:7" x14ac:dyDescent="0.2">
      <c r="A123215" s="1" t="s">
        <v>401665</v>
      </c>
      <c r="B123215" s="1" t="s">
        <v>403107</v>
      </c>
      <c r="C123215" s="1" t="s">
        <v>74465</v>
      </c>
      <c r="D123215" s="1" t="s">
        <v>401665</v>
      </c>
      <c r="E123215" s="1" t="s">
        <v>40</v>
      </c>
      <c r="F123215" s="1" t="s">
        <v>401604</v>
      </c>
      <c r="G123215">
        <v>1998.12</v>
      </c>
    </row>
    <row r="123216" spans="1:7" x14ac:dyDescent="0.2">
      <c r="A123216" s="1" t="s">
        <v>403108</v>
      </c>
      <c r="B123216" s="1" t="s">
        <v>403109</v>
      </c>
      <c r="C123216" s="1" t="s">
        <v>74465</v>
      </c>
      <c r="D123216" s="1" t="s">
        <v>403110</v>
      </c>
      <c r="E123216" s="1" t="s">
        <v>40</v>
      </c>
      <c r="F123216" s="1" t="s">
        <v>403111</v>
      </c>
      <c r="G123216">
        <v>1962.08</v>
      </c>
    </row>
    <row r="123217" spans="1:7" x14ac:dyDescent="0.2">
      <c r="A123217" s="1" t="s">
        <v>403112</v>
      </c>
      <c r="B123217" s="1" t="s">
        <v>403113</v>
      </c>
      <c r="C123217" s="1" t="s">
        <v>74465</v>
      </c>
      <c r="D123217" s="1" t="s">
        <v>403114</v>
      </c>
      <c r="E123217" s="1" t="s">
        <v>403115</v>
      </c>
      <c r="F123217" s="1" t="s">
        <v>400950</v>
      </c>
      <c r="G123217">
        <v>2003.06</v>
      </c>
    </row>
    <row r="123218" spans="1:7" x14ac:dyDescent="0.2">
      <c r="A123218" s="1" t="s">
        <v>403116</v>
      </c>
      <c r="B123218" s="1" t="s">
        <v>403117</v>
      </c>
      <c r="C123218" s="1" t="s">
        <v>74465</v>
      </c>
      <c r="D123218" s="1" t="s">
        <v>403118</v>
      </c>
      <c r="E123218" s="1" t="s">
        <v>403119</v>
      </c>
      <c r="F123218" s="1" t="s">
        <v>401816</v>
      </c>
    </row>
    <row r="123219" spans="1:7" x14ac:dyDescent="0.2">
      <c r="A123219" s="1" t="s">
        <v>403120</v>
      </c>
      <c r="B123219" s="1" t="s">
        <v>403121</v>
      </c>
      <c r="C123219" s="1" t="s">
        <v>74465</v>
      </c>
      <c r="D123219" s="1" t="s">
        <v>403122</v>
      </c>
      <c r="E123219" s="1" t="s">
        <v>40</v>
      </c>
      <c r="F123219" s="1" t="s">
        <v>402845</v>
      </c>
      <c r="G123219">
        <v>1980.08</v>
      </c>
    </row>
    <row r="123220" spans="1:7" x14ac:dyDescent="0.2">
      <c r="A123220" s="1" t="s">
        <v>401845</v>
      </c>
      <c r="B123220" s="1" t="s">
        <v>403123</v>
      </c>
      <c r="C123220" s="1" t="s">
        <v>74465</v>
      </c>
      <c r="D123220" s="1" t="s">
        <v>403124</v>
      </c>
      <c r="E123220" s="1" t="s">
        <v>40</v>
      </c>
      <c r="F123220" s="1" t="s">
        <v>401593</v>
      </c>
      <c r="G123220">
        <v>2010.08</v>
      </c>
    </row>
    <row r="123221" spans="1:7" x14ac:dyDescent="0.2">
      <c r="A123221" s="1" t="s">
        <v>403125</v>
      </c>
      <c r="B123221" s="1" t="s">
        <v>403126</v>
      </c>
      <c r="C123221" s="1" t="s">
        <v>74465</v>
      </c>
      <c r="D123221" s="1" t="s">
        <v>403127</v>
      </c>
      <c r="E123221" s="1" t="s">
        <v>403128</v>
      </c>
      <c r="F123221" s="1" t="s">
        <v>400972</v>
      </c>
      <c r="G123221">
        <v>2000.04</v>
      </c>
    </row>
    <row r="123222" spans="1:7" x14ac:dyDescent="0.2">
      <c r="A123222" s="1" t="s">
        <v>403129</v>
      </c>
      <c r="B123222" s="1" t="s">
        <v>403130</v>
      </c>
      <c r="C123222" s="1" t="s">
        <v>74465</v>
      </c>
      <c r="D123222" s="1" t="s">
        <v>401872</v>
      </c>
      <c r="E123222" s="1" t="s">
        <v>403131</v>
      </c>
      <c r="F123222" s="1" t="s">
        <v>401699</v>
      </c>
      <c r="G123222">
        <v>1994.1</v>
      </c>
    </row>
    <row r="123223" spans="1:7" x14ac:dyDescent="0.2">
      <c r="A123223" s="1" t="s">
        <v>403132</v>
      </c>
      <c r="B123223" s="1" t="s">
        <v>403133</v>
      </c>
      <c r="C123223" s="1" t="s">
        <v>74465</v>
      </c>
      <c r="D123223" s="1" t="s">
        <v>403134</v>
      </c>
      <c r="E123223" s="1" t="s">
        <v>40</v>
      </c>
      <c r="F123223" s="1" t="s">
        <v>401249</v>
      </c>
      <c r="G123223">
        <v>1999.05</v>
      </c>
    </row>
    <row r="123224" spans="1:7" x14ac:dyDescent="0.2">
      <c r="A123224" s="1" t="s">
        <v>403135</v>
      </c>
      <c r="B123224" s="1" t="s">
        <v>403136</v>
      </c>
      <c r="C123224" s="1" t="s">
        <v>691</v>
      </c>
      <c r="D123224" s="1" t="s">
        <v>403137</v>
      </c>
      <c r="E123224" s="1" t="s">
        <v>403138</v>
      </c>
      <c r="F123224" s="1" t="s">
        <v>401078</v>
      </c>
      <c r="G123224">
        <v>2003.08</v>
      </c>
    </row>
    <row r="123225" spans="1:7" x14ac:dyDescent="0.2">
      <c r="A123225" s="1" t="s">
        <v>403139</v>
      </c>
      <c r="B123225" s="1" t="s">
        <v>403140</v>
      </c>
      <c r="C123225" s="1" t="s">
        <v>74465</v>
      </c>
      <c r="D123225" s="1" t="s">
        <v>40</v>
      </c>
      <c r="E123225" s="1" t="s">
        <v>40</v>
      </c>
      <c r="F123225" s="1" t="s">
        <v>401197</v>
      </c>
      <c r="G123225">
        <v>1958.02</v>
      </c>
    </row>
    <row r="123226" spans="1:7" x14ac:dyDescent="0.2">
      <c r="A123226" s="1" t="s">
        <v>401583</v>
      </c>
      <c r="B123226" s="1" t="s">
        <v>403141</v>
      </c>
      <c r="C123226" s="1" t="s">
        <v>74465</v>
      </c>
      <c r="D123226" s="1" t="s">
        <v>403142</v>
      </c>
      <c r="E123226" s="1" t="s">
        <v>403143</v>
      </c>
      <c r="F123226" s="1" t="s">
        <v>401115</v>
      </c>
      <c r="G123226">
        <v>1991.12</v>
      </c>
    </row>
    <row r="123227" spans="1:7" x14ac:dyDescent="0.2">
      <c r="A123227" s="1" t="s">
        <v>403144</v>
      </c>
      <c r="B123227" s="1" t="s">
        <v>403145</v>
      </c>
      <c r="C123227" s="1" t="s">
        <v>74465</v>
      </c>
      <c r="D123227" s="1" t="s">
        <v>403146</v>
      </c>
      <c r="E123227" s="1" t="s">
        <v>40</v>
      </c>
      <c r="F123227" s="1" t="s">
        <v>401837</v>
      </c>
      <c r="G123227">
        <v>1999.1</v>
      </c>
    </row>
    <row r="123228" spans="1:7" x14ac:dyDescent="0.2">
      <c r="A123228" s="1" t="s">
        <v>403147</v>
      </c>
      <c r="B123228" s="1" t="s">
        <v>403148</v>
      </c>
      <c r="C123228" s="1" t="s">
        <v>74465</v>
      </c>
      <c r="D123228" s="1" t="s">
        <v>401588</v>
      </c>
      <c r="E123228" s="1" t="s">
        <v>40</v>
      </c>
      <c r="F123228" s="1" t="s">
        <v>401115</v>
      </c>
      <c r="G123228">
        <v>1999.03</v>
      </c>
    </row>
    <row r="123229" spans="1:7" x14ac:dyDescent="0.2">
      <c r="A123229" s="1" t="s">
        <v>401689</v>
      </c>
      <c r="B123229" s="1" t="s">
        <v>402940</v>
      </c>
      <c r="C123229" s="1" t="s">
        <v>74465</v>
      </c>
      <c r="D123229" s="1" t="s">
        <v>403149</v>
      </c>
      <c r="E123229" s="1" t="s">
        <v>403150</v>
      </c>
      <c r="F123229" s="1" t="s">
        <v>401115</v>
      </c>
      <c r="G123229">
        <v>2001.02</v>
      </c>
    </row>
    <row r="123230" spans="1:7" x14ac:dyDescent="0.2">
      <c r="A123230" s="1" t="s">
        <v>403151</v>
      </c>
      <c r="B123230" s="1" t="s">
        <v>403152</v>
      </c>
      <c r="C123230" s="1" t="s">
        <v>74465</v>
      </c>
      <c r="D123230" s="1" t="s">
        <v>40</v>
      </c>
      <c r="E123230" s="1" t="s">
        <v>40</v>
      </c>
      <c r="F123230" s="1" t="s">
        <v>402906</v>
      </c>
      <c r="G123230">
        <v>1966.02</v>
      </c>
    </row>
    <row r="123231" spans="1:7" x14ac:dyDescent="0.2">
      <c r="A123231" s="1" t="s">
        <v>403153</v>
      </c>
      <c r="B123231" s="1" t="s">
        <v>402620</v>
      </c>
      <c r="C123231" s="1" t="s">
        <v>74465</v>
      </c>
      <c r="D123231" s="1" t="s">
        <v>403154</v>
      </c>
      <c r="E123231" s="1" t="s">
        <v>403155</v>
      </c>
      <c r="F123231" s="1" t="s">
        <v>403156</v>
      </c>
      <c r="G123231">
        <v>2003.09</v>
      </c>
    </row>
    <row r="123232" spans="1:7" x14ac:dyDescent="0.2">
      <c r="A123232" s="1" t="s">
        <v>403157</v>
      </c>
      <c r="B123232" s="1" t="s">
        <v>403158</v>
      </c>
      <c r="C123232" s="1" t="s">
        <v>74465</v>
      </c>
      <c r="D123232" s="1" t="s">
        <v>401472</v>
      </c>
      <c r="E123232" s="1" t="s">
        <v>403159</v>
      </c>
      <c r="F123232" s="1" t="s">
        <v>401102</v>
      </c>
    </row>
    <row r="123233" spans="1:7" x14ac:dyDescent="0.2">
      <c r="A123233" s="1" t="s">
        <v>403160</v>
      </c>
      <c r="B123233" s="1" t="s">
        <v>403161</v>
      </c>
      <c r="C123233" s="1" t="s">
        <v>74465</v>
      </c>
      <c r="D123233" s="1" t="s">
        <v>403162</v>
      </c>
      <c r="E123233" s="1" t="s">
        <v>403163</v>
      </c>
      <c r="F123233" s="1" t="s">
        <v>403164</v>
      </c>
    </row>
    <row r="123234" spans="1:7" x14ac:dyDescent="0.2">
      <c r="A123234" s="1" t="s">
        <v>403165</v>
      </c>
      <c r="B123234" s="1" t="s">
        <v>403166</v>
      </c>
      <c r="C123234" s="1" t="s">
        <v>74465</v>
      </c>
      <c r="D123234" s="1" t="s">
        <v>403167</v>
      </c>
      <c r="E123234" s="1" t="s">
        <v>40</v>
      </c>
      <c r="F123234" s="1" t="s">
        <v>403168</v>
      </c>
      <c r="G123234">
        <v>1983.03</v>
      </c>
    </row>
    <row r="123235" spans="1:7" x14ac:dyDescent="0.2">
      <c r="A123235" s="1" t="s">
        <v>403169</v>
      </c>
      <c r="B123235" s="1" t="s">
        <v>403170</v>
      </c>
      <c r="C123235" s="1" t="s">
        <v>33899</v>
      </c>
      <c r="D123235" s="1" t="s">
        <v>401681</v>
      </c>
      <c r="E123235" s="1" t="s">
        <v>40</v>
      </c>
      <c r="F123235" s="1" t="s">
        <v>401682</v>
      </c>
      <c r="G123235">
        <v>1983.05</v>
      </c>
    </row>
    <row r="123236" spans="1:7" x14ac:dyDescent="0.2">
      <c r="A123236" s="1" t="s">
        <v>403171</v>
      </c>
      <c r="B123236" s="1" t="s">
        <v>403172</v>
      </c>
      <c r="C123236" s="1" t="s">
        <v>74465</v>
      </c>
      <c r="D123236" s="1" t="s">
        <v>403173</v>
      </c>
      <c r="E123236" s="1" t="s">
        <v>403174</v>
      </c>
      <c r="F123236" s="1" t="s">
        <v>403083</v>
      </c>
      <c r="G123236">
        <v>1983.05</v>
      </c>
    </row>
    <row r="123237" spans="1:7" x14ac:dyDescent="0.2">
      <c r="A123237" s="1" t="s">
        <v>403175</v>
      </c>
      <c r="B123237" s="1" t="s">
        <v>403176</v>
      </c>
      <c r="C123237" s="1" t="s">
        <v>74465</v>
      </c>
      <c r="D123237" s="1" t="s">
        <v>403177</v>
      </c>
      <c r="E123237" s="1" t="s">
        <v>40</v>
      </c>
      <c r="F123237" s="1" t="s">
        <v>403178</v>
      </c>
    </row>
    <row r="123238" spans="1:7" x14ac:dyDescent="0.2">
      <c r="A123238" s="1" t="s">
        <v>403179</v>
      </c>
      <c r="B123238" s="1" t="s">
        <v>403180</v>
      </c>
      <c r="C123238" s="1" t="s">
        <v>74465</v>
      </c>
      <c r="D123238" s="1" t="s">
        <v>403181</v>
      </c>
      <c r="E123238" s="1" t="s">
        <v>403182</v>
      </c>
      <c r="F123238" s="1" t="s">
        <v>403183</v>
      </c>
      <c r="G123238">
        <v>1989.06</v>
      </c>
    </row>
    <row r="123239" spans="1:7" x14ac:dyDescent="0.2">
      <c r="A123239" s="1" t="s">
        <v>403184</v>
      </c>
      <c r="B123239" s="1" t="s">
        <v>403185</v>
      </c>
      <c r="C123239" s="1" t="s">
        <v>403186</v>
      </c>
      <c r="D123239" s="1" t="s">
        <v>40</v>
      </c>
      <c r="E123239" s="1" t="s">
        <v>40</v>
      </c>
      <c r="F123239" s="1" t="s">
        <v>400960</v>
      </c>
      <c r="G123239">
        <v>1988.12</v>
      </c>
    </row>
    <row r="123240" spans="1:7" x14ac:dyDescent="0.2">
      <c r="A123240" s="1" t="s">
        <v>403187</v>
      </c>
      <c r="B123240" s="1" t="s">
        <v>403188</v>
      </c>
      <c r="C123240" s="1" t="s">
        <v>74465</v>
      </c>
      <c r="D123240" s="1" t="s">
        <v>403189</v>
      </c>
      <c r="E123240" s="1" t="s">
        <v>403190</v>
      </c>
      <c r="F123240" s="1" t="s">
        <v>403191</v>
      </c>
      <c r="G123240">
        <v>2002.09</v>
      </c>
    </row>
    <row r="123241" spans="1:7" x14ac:dyDescent="0.2">
      <c r="A123241" s="1" t="s">
        <v>403192</v>
      </c>
      <c r="B123241" s="1" t="s">
        <v>403193</v>
      </c>
      <c r="C123241" s="1" t="s">
        <v>74465</v>
      </c>
      <c r="D123241" s="1" t="s">
        <v>403194</v>
      </c>
      <c r="E123241" s="1" t="s">
        <v>403195</v>
      </c>
      <c r="F123241" s="1" t="s">
        <v>401073</v>
      </c>
      <c r="G123241">
        <v>2004.06</v>
      </c>
    </row>
    <row r="123242" spans="1:7" x14ac:dyDescent="0.2">
      <c r="A123242" s="1" t="s">
        <v>403196</v>
      </c>
      <c r="B123242" s="1" t="s">
        <v>403197</v>
      </c>
      <c r="C123242" s="1" t="s">
        <v>74465</v>
      </c>
      <c r="D123242" s="1" t="s">
        <v>403198</v>
      </c>
      <c r="E123242" s="1" t="s">
        <v>403199</v>
      </c>
      <c r="F123242" s="1" t="s">
        <v>401115</v>
      </c>
      <c r="G123242">
        <v>2001.01</v>
      </c>
    </row>
    <row r="123243" spans="1:7" x14ac:dyDescent="0.2">
      <c r="A123243" s="1" t="s">
        <v>403200</v>
      </c>
      <c r="B123243" s="1" t="s">
        <v>403201</v>
      </c>
      <c r="C123243" s="1" t="s">
        <v>74465</v>
      </c>
      <c r="D123243" s="1" t="s">
        <v>403202</v>
      </c>
      <c r="E123243" s="1" t="s">
        <v>403203</v>
      </c>
      <c r="F123243" s="1" t="s">
        <v>402800</v>
      </c>
      <c r="G123243">
        <v>2000.03</v>
      </c>
    </row>
    <row r="123244" spans="1:7" x14ac:dyDescent="0.2">
      <c r="A123244" s="1" t="s">
        <v>403204</v>
      </c>
      <c r="B123244" s="1" t="s">
        <v>403205</v>
      </c>
      <c r="C123244" s="1" t="s">
        <v>74465</v>
      </c>
      <c r="D123244" s="1" t="s">
        <v>401876</v>
      </c>
      <c r="E123244" s="1" t="s">
        <v>403206</v>
      </c>
      <c r="F123244" s="1" t="s">
        <v>401197</v>
      </c>
      <c r="G123244">
        <v>2001.05</v>
      </c>
    </row>
    <row r="123245" spans="1:7" x14ac:dyDescent="0.2">
      <c r="A123245" s="1" t="s">
        <v>403207</v>
      </c>
      <c r="B123245" s="1" t="s">
        <v>403208</v>
      </c>
      <c r="C123245" s="1" t="s">
        <v>74465</v>
      </c>
      <c r="D123245" s="1" t="s">
        <v>403209</v>
      </c>
      <c r="E123245" s="1" t="s">
        <v>403210</v>
      </c>
      <c r="F123245" s="1" t="s">
        <v>401604</v>
      </c>
      <c r="G123245">
        <v>2001.09</v>
      </c>
    </row>
    <row r="123246" spans="1:7" x14ac:dyDescent="0.2">
      <c r="A123246" s="1" t="s">
        <v>403211</v>
      </c>
      <c r="B123246" s="1" t="s">
        <v>403212</v>
      </c>
      <c r="C123246" s="1" t="s">
        <v>74465</v>
      </c>
      <c r="D123246" s="1" t="s">
        <v>403213</v>
      </c>
      <c r="E123246" s="1" t="s">
        <v>40</v>
      </c>
      <c r="F123246" s="1" t="s">
        <v>401228</v>
      </c>
      <c r="G123246">
        <v>1954.01</v>
      </c>
    </row>
    <row r="123247" spans="1:7" x14ac:dyDescent="0.2">
      <c r="A123247" s="1" t="s">
        <v>403214</v>
      </c>
      <c r="B123247" s="1" t="s">
        <v>403215</v>
      </c>
      <c r="C123247" s="1" t="s">
        <v>74465</v>
      </c>
      <c r="D123247" s="1" t="s">
        <v>403216</v>
      </c>
      <c r="E123247" s="1" t="s">
        <v>40</v>
      </c>
      <c r="F123247" s="1" t="s">
        <v>401115</v>
      </c>
      <c r="G123247">
        <v>1954.08</v>
      </c>
    </row>
    <row r="123248" spans="1:7" x14ac:dyDescent="0.2">
      <c r="A123248" s="1" t="s">
        <v>403217</v>
      </c>
      <c r="B123248" s="1" t="s">
        <v>403218</v>
      </c>
      <c r="C123248" s="1" t="s">
        <v>74465</v>
      </c>
      <c r="D123248" s="1" t="s">
        <v>400956</v>
      </c>
      <c r="E123248" s="1" t="s">
        <v>40</v>
      </c>
      <c r="F123248" s="1" t="s">
        <v>400960</v>
      </c>
    </row>
    <row r="123249" spans="1:7" x14ac:dyDescent="0.2">
      <c r="A123249" s="1" t="s">
        <v>403219</v>
      </c>
      <c r="B123249" s="1" t="s">
        <v>403025</v>
      </c>
      <c r="C123249" s="1" t="s">
        <v>74465</v>
      </c>
      <c r="D123249" s="1" t="s">
        <v>403220</v>
      </c>
      <c r="E123249" s="1" t="s">
        <v>40</v>
      </c>
      <c r="F123249" s="1" t="s">
        <v>401609</v>
      </c>
      <c r="G123249">
        <v>1993.12</v>
      </c>
    </row>
    <row r="123250" spans="1:7" x14ac:dyDescent="0.2">
      <c r="A123250" s="1" t="s">
        <v>403221</v>
      </c>
      <c r="B123250" s="1" t="s">
        <v>403222</v>
      </c>
      <c r="C123250" s="1" t="s">
        <v>31565</v>
      </c>
      <c r="D123250" s="1" t="s">
        <v>403223</v>
      </c>
      <c r="E123250" s="1" t="s">
        <v>40</v>
      </c>
      <c r="F123250" s="1" t="s">
        <v>401801</v>
      </c>
      <c r="G123250">
        <v>1961.08</v>
      </c>
    </row>
    <row r="123251" spans="1:7" x14ac:dyDescent="0.2">
      <c r="A123251" s="1" t="s">
        <v>403224</v>
      </c>
      <c r="B123251" s="1" t="s">
        <v>403225</v>
      </c>
      <c r="C123251" s="1" t="s">
        <v>74465</v>
      </c>
      <c r="D123251" s="1" t="s">
        <v>403226</v>
      </c>
      <c r="E123251" s="1" t="s">
        <v>40</v>
      </c>
      <c r="F123251" s="1" t="s">
        <v>400977</v>
      </c>
      <c r="G123251">
        <v>1961.11</v>
      </c>
    </row>
    <row r="123252" spans="1:7" x14ac:dyDescent="0.2">
      <c r="A123252" s="1" t="s">
        <v>403227</v>
      </c>
      <c r="B123252" s="1" t="s">
        <v>403228</v>
      </c>
      <c r="C123252" s="1" t="s">
        <v>74465</v>
      </c>
      <c r="D123252" s="1" t="s">
        <v>402827</v>
      </c>
      <c r="E123252" s="1" t="s">
        <v>40</v>
      </c>
      <c r="F123252" s="1" t="s">
        <v>401272</v>
      </c>
      <c r="G123252">
        <v>1962.09</v>
      </c>
    </row>
    <row r="123253" spans="1:7" x14ac:dyDescent="0.2">
      <c r="A123253" s="1" t="s">
        <v>403229</v>
      </c>
      <c r="B123253" s="1" t="s">
        <v>403230</v>
      </c>
      <c r="C123253" s="1" t="s">
        <v>74465</v>
      </c>
      <c r="D123253" s="1" t="s">
        <v>403231</v>
      </c>
      <c r="E123253" s="1" t="s">
        <v>40</v>
      </c>
      <c r="F123253" s="1" t="s">
        <v>400945</v>
      </c>
      <c r="G123253">
        <v>1962.11</v>
      </c>
    </row>
    <row r="123254" spans="1:7" x14ac:dyDescent="0.2">
      <c r="A123254" s="1" t="s">
        <v>403232</v>
      </c>
      <c r="B123254" s="1" t="s">
        <v>403233</v>
      </c>
      <c r="C123254" s="1" t="s">
        <v>74465</v>
      </c>
      <c r="D123254" s="1" t="s">
        <v>403234</v>
      </c>
      <c r="E123254" s="1" t="s">
        <v>40</v>
      </c>
      <c r="F123254" s="1" t="s">
        <v>401197</v>
      </c>
      <c r="G123254">
        <v>1962.12</v>
      </c>
    </row>
    <row r="123255" spans="1:7" x14ac:dyDescent="0.2">
      <c r="A123255" s="1" t="s">
        <v>403235</v>
      </c>
      <c r="B123255" s="1" t="s">
        <v>403236</v>
      </c>
      <c r="C123255" s="1" t="s">
        <v>74465</v>
      </c>
      <c r="D123255" s="1" t="s">
        <v>403237</v>
      </c>
      <c r="E123255" s="1" t="s">
        <v>40</v>
      </c>
      <c r="F123255" s="1" t="s">
        <v>403238</v>
      </c>
      <c r="G123255">
        <v>1960.06</v>
      </c>
    </row>
    <row r="123256" spans="1:7" x14ac:dyDescent="0.2">
      <c r="A123256" s="1" t="s">
        <v>403239</v>
      </c>
      <c r="B123256" s="1" t="s">
        <v>403240</v>
      </c>
      <c r="C123256" s="1" t="s">
        <v>74465</v>
      </c>
      <c r="D123256" s="1" t="s">
        <v>403241</v>
      </c>
      <c r="E123256" s="1" t="s">
        <v>40</v>
      </c>
      <c r="F123256" s="1" t="s">
        <v>401328</v>
      </c>
    </row>
    <row r="123257" spans="1:7" x14ac:dyDescent="0.2">
      <c r="A123257" s="1" t="s">
        <v>403242</v>
      </c>
      <c r="B123257" s="1" t="s">
        <v>403240</v>
      </c>
      <c r="C123257" s="1" t="s">
        <v>74465</v>
      </c>
      <c r="D123257" s="1" t="s">
        <v>403243</v>
      </c>
      <c r="E123257" s="1" t="s">
        <v>40</v>
      </c>
      <c r="F123257" s="1" t="s">
        <v>401604</v>
      </c>
    </row>
    <row r="123258" spans="1:7" x14ac:dyDescent="0.2">
      <c r="A123258" s="1" t="s">
        <v>403244</v>
      </c>
      <c r="B123258" s="1" t="s">
        <v>403240</v>
      </c>
      <c r="C123258" s="1" t="s">
        <v>74465</v>
      </c>
      <c r="D123258" s="1" t="s">
        <v>403245</v>
      </c>
      <c r="E123258" s="1" t="s">
        <v>40</v>
      </c>
      <c r="F123258" s="1" t="s">
        <v>401307</v>
      </c>
      <c r="G123258">
        <v>1960.02</v>
      </c>
    </row>
    <row r="123259" spans="1:7" x14ac:dyDescent="0.2">
      <c r="A123259" s="1" t="s">
        <v>403246</v>
      </c>
      <c r="B123259" s="1" t="s">
        <v>403247</v>
      </c>
      <c r="C123259" s="1" t="s">
        <v>74465</v>
      </c>
      <c r="D123259" s="1" t="s">
        <v>403248</v>
      </c>
      <c r="E123259" s="1" t="s">
        <v>40</v>
      </c>
      <c r="F123259" s="1" t="s">
        <v>401604</v>
      </c>
      <c r="G123259">
        <v>1960.06</v>
      </c>
    </row>
    <row r="123260" spans="1:7" x14ac:dyDescent="0.2">
      <c r="A123260" s="1" t="s">
        <v>403249</v>
      </c>
      <c r="B123260" s="1" t="s">
        <v>403250</v>
      </c>
      <c r="C123260" s="1" t="s">
        <v>74465</v>
      </c>
      <c r="D123260" s="1" t="s">
        <v>403251</v>
      </c>
      <c r="E123260" s="1" t="s">
        <v>40</v>
      </c>
      <c r="F123260" s="1" t="s">
        <v>403083</v>
      </c>
      <c r="G123260">
        <v>1960.01</v>
      </c>
    </row>
    <row r="123261" spans="1:7" x14ac:dyDescent="0.2">
      <c r="A123261" s="1" t="s">
        <v>403252</v>
      </c>
      <c r="B123261" s="1" t="s">
        <v>402878</v>
      </c>
      <c r="C123261" s="1" t="s">
        <v>74465</v>
      </c>
      <c r="D123261" s="1" t="s">
        <v>403253</v>
      </c>
      <c r="E123261" s="1" t="s">
        <v>40</v>
      </c>
      <c r="F123261" s="1" t="s">
        <v>401197</v>
      </c>
      <c r="G123261">
        <v>1961.1</v>
      </c>
    </row>
    <row r="123262" spans="1:7" x14ac:dyDescent="0.2">
      <c r="A123262" s="1" t="s">
        <v>403254</v>
      </c>
      <c r="B123262" s="1" t="s">
        <v>403255</v>
      </c>
      <c r="C123262" s="1" t="s">
        <v>74465</v>
      </c>
      <c r="D123262" s="1" t="s">
        <v>403256</v>
      </c>
      <c r="E123262" s="1" t="s">
        <v>40</v>
      </c>
      <c r="F123262" s="1" t="s">
        <v>401281</v>
      </c>
      <c r="G123262">
        <v>1979.07</v>
      </c>
    </row>
    <row r="123263" spans="1:7" x14ac:dyDescent="0.2">
      <c r="A123263" s="1" t="s">
        <v>403257</v>
      </c>
      <c r="B123263" s="1" t="s">
        <v>403258</v>
      </c>
      <c r="C123263" s="1" t="s">
        <v>74465</v>
      </c>
      <c r="D123263" s="1" t="s">
        <v>403259</v>
      </c>
      <c r="E123263" s="1" t="s">
        <v>40</v>
      </c>
      <c r="F123263" s="1" t="s">
        <v>401604</v>
      </c>
      <c r="G123263">
        <v>1965.02</v>
      </c>
    </row>
    <row r="123264" spans="1:7" x14ac:dyDescent="0.2">
      <c r="A123264" s="1" t="s">
        <v>403260</v>
      </c>
      <c r="B123264" s="1" t="s">
        <v>403261</v>
      </c>
      <c r="C123264" s="1" t="s">
        <v>74465</v>
      </c>
      <c r="D123264" s="1" t="s">
        <v>403262</v>
      </c>
      <c r="E123264" s="1" t="s">
        <v>40</v>
      </c>
      <c r="F123264" s="1" t="s">
        <v>402936</v>
      </c>
      <c r="G123264">
        <v>1982.08</v>
      </c>
    </row>
    <row r="123265" spans="1:7" x14ac:dyDescent="0.2">
      <c r="A123265" s="1" t="s">
        <v>403263</v>
      </c>
      <c r="B123265" s="1" t="s">
        <v>403264</v>
      </c>
      <c r="C123265" s="1" t="s">
        <v>74465</v>
      </c>
      <c r="D123265" s="1" t="s">
        <v>403265</v>
      </c>
      <c r="E123265" s="1" t="s">
        <v>40</v>
      </c>
      <c r="F123265" s="1" t="s">
        <v>401593</v>
      </c>
    </row>
    <row r="123266" spans="1:7" x14ac:dyDescent="0.2">
      <c r="A123266" s="1" t="s">
        <v>403266</v>
      </c>
      <c r="B123266" s="1" t="s">
        <v>403267</v>
      </c>
      <c r="C123266" s="1" t="s">
        <v>74465</v>
      </c>
      <c r="D123266" s="1" t="s">
        <v>40</v>
      </c>
      <c r="E123266" s="1" t="s">
        <v>40</v>
      </c>
      <c r="F123266" s="1" t="s">
        <v>400960</v>
      </c>
      <c r="G123266">
        <v>1979.07</v>
      </c>
    </row>
    <row r="123267" spans="1:7" x14ac:dyDescent="0.2">
      <c r="A123267" s="1" t="s">
        <v>403268</v>
      </c>
      <c r="B123267" s="1" t="s">
        <v>403269</v>
      </c>
      <c r="C123267" s="1" t="s">
        <v>10770</v>
      </c>
      <c r="D123267" s="1" t="s">
        <v>403270</v>
      </c>
      <c r="E123267" s="1" t="s">
        <v>403271</v>
      </c>
      <c r="F123267" s="1" t="s">
        <v>402553</v>
      </c>
    </row>
    <row r="123268" spans="1:7" x14ac:dyDescent="0.2">
      <c r="A123268" s="1" t="s">
        <v>403272</v>
      </c>
      <c r="B123268" s="1" t="s">
        <v>40</v>
      </c>
      <c r="C123268" s="1" t="s">
        <v>361</v>
      </c>
      <c r="D123268" s="1" t="s">
        <v>40</v>
      </c>
      <c r="E123268" s="1" t="s">
        <v>40</v>
      </c>
      <c r="F123268" s="1" t="s">
        <v>401155</v>
      </c>
    </row>
    <row r="123269" spans="1:7" x14ac:dyDescent="0.2">
      <c r="A123269" s="1" t="s">
        <v>403273</v>
      </c>
      <c r="B123269" s="1" t="s">
        <v>403274</v>
      </c>
      <c r="C123269" s="1" t="s">
        <v>33899</v>
      </c>
      <c r="D123269" s="1" t="s">
        <v>403275</v>
      </c>
      <c r="E123269" s="1" t="s">
        <v>40</v>
      </c>
      <c r="F123269" s="1" t="s">
        <v>401228</v>
      </c>
      <c r="G123269">
        <v>1977.03</v>
      </c>
    </row>
    <row r="123270" spans="1:7" x14ac:dyDescent="0.2">
      <c r="A123270" s="1" t="s">
        <v>403276</v>
      </c>
      <c r="B123270" s="1" t="s">
        <v>402784</v>
      </c>
      <c r="C123270" s="1" t="s">
        <v>74465</v>
      </c>
      <c r="D123270" s="1" t="s">
        <v>402481</v>
      </c>
      <c r="E123270" s="1" t="s">
        <v>403277</v>
      </c>
      <c r="F123270" s="1" t="s">
        <v>401078</v>
      </c>
      <c r="G123270">
        <v>2004.06</v>
      </c>
    </row>
    <row r="123271" spans="1:7" x14ac:dyDescent="0.2">
      <c r="A123271" s="1" t="s">
        <v>403278</v>
      </c>
      <c r="B123271" s="1" t="s">
        <v>403279</v>
      </c>
      <c r="C123271" s="1" t="s">
        <v>74465</v>
      </c>
      <c r="D123271" s="1" t="s">
        <v>403280</v>
      </c>
      <c r="E123271" s="1" t="s">
        <v>403281</v>
      </c>
      <c r="F123271" s="1" t="s">
        <v>403282</v>
      </c>
      <c r="G123271">
        <v>2004.05</v>
      </c>
    </row>
    <row r="123272" spans="1:7" x14ac:dyDescent="0.2">
      <c r="A123272" s="1" t="s">
        <v>403283</v>
      </c>
      <c r="B123272" s="1" t="s">
        <v>403284</v>
      </c>
      <c r="C123272" s="1" t="s">
        <v>74465</v>
      </c>
      <c r="D123272" s="1" t="s">
        <v>403285</v>
      </c>
      <c r="E123272" s="1" t="s">
        <v>403286</v>
      </c>
      <c r="F123272" s="1" t="s">
        <v>400964</v>
      </c>
      <c r="G123272">
        <v>2002.01</v>
      </c>
    </row>
    <row r="123273" spans="1:7" x14ac:dyDescent="0.2">
      <c r="A123273" s="1" t="s">
        <v>401882</v>
      </c>
      <c r="B123273" s="1" t="s">
        <v>403287</v>
      </c>
      <c r="C123273" s="1" t="s">
        <v>74465</v>
      </c>
      <c r="D123273" s="1" t="s">
        <v>403288</v>
      </c>
      <c r="E123273" s="1" t="s">
        <v>40</v>
      </c>
      <c r="F123273" s="1" t="s">
        <v>401672</v>
      </c>
      <c r="G123273">
        <v>1975.06</v>
      </c>
    </row>
    <row r="123274" spans="1:7" x14ac:dyDescent="0.2">
      <c r="A123274" s="1" t="s">
        <v>403289</v>
      </c>
      <c r="B123274" s="1" t="s">
        <v>403290</v>
      </c>
      <c r="C123274" s="1" t="s">
        <v>74465</v>
      </c>
      <c r="D123274" s="1" t="s">
        <v>403291</v>
      </c>
      <c r="E123274" s="1" t="s">
        <v>403292</v>
      </c>
      <c r="F123274" s="1" t="s">
        <v>401197</v>
      </c>
      <c r="G123274">
        <v>2003.08</v>
      </c>
    </row>
    <row r="123275" spans="1:7" x14ac:dyDescent="0.2">
      <c r="A123275" s="1" t="s">
        <v>403293</v>
      </c>
      <c r="B123275" s="1" t="s">
        <v>403294</v>
      </c>
      <c r="C123275" s="1" t="s">
        <v>74465</v>
      </c>
      <c r="D123275" s="1" t="s">
        <v>403295</v>
      </c>
      <c r="E123275" s="1" t="s">
        <v>40</v>
      </c>
      <c r="F123275" s="1" t="s">
        <v>403296</v>
      </c>
      <c r="G123275">
        <v>1981.1</v>
      </c>
    </row>
    <row r="123276" spans="1:7" x14ac:dyDescent="0.2">
      <c r="A123276" s="1" t="s">
        <v>403297</v>
      </c>
      <c r="B123276" s="1" t="s">
        <v>403298</v>
      </c>
      <c r="C123276" s="1" t="s">
        <v>74465</v>
      </c>
      <c r="D123276" s="1" t="s">
        <v>402621</v>
      </c>
      <c r="E123276" s="1" t="s">
        <v>40</v>
      </c>
      <c r="F123276" s="1" t="s">
        <v>402432</v>
      </c>
      <c r="G123276">
        <v>1980.09</v>
      </c>
    </row>
    <row r="123277" spans="1:7" x14ac:dyDescent="0.2">
      <c r="A123277" s="1" t="s">
        <v>403299</v>
      </c>
      <c r="B123277" s="1" t="s">
        <v>403300</v>
      </c>
      <c r="C123277" s="1" t="s">
        <v>74465</v>
      </c>
      <c r="D123277" s="1" t="s">
        <v>403301</v>
      </c>
      <c r="E123277" s="1" t="s">
        <v>40</v>
      </c>
      <c r="F123277" s="1" t="s">
        <v>403302</v>
      </c>
      <c r="G123277">
        <v>1982.12</v>
      </c>
    </row>
    <row r="123278" spans="1:7" x14ac:dyDescent="0.2">
      <c r="A123278" s="1" t="s">
        <v>403303</v>
      </c>
      <c r="B123278" s="1" t="s">
        <v>403304</v>
      </c>
      <c r="C123278" s="1" t="s">
        <v>74465</v>
      </c>
      <c r="D123278" s="1" t="s">
        <v>403305</v>
      </c>
      <c r="E123278" s="1" t="s">
        <v>40</v>
      </c>
      <c r="F123278" s="1" t="s">
        <v>401552</v>
      </c>
      <c r="G123278">
        <v>1960.04</v>
      </c>
    </row>
    <row r="123279" spans="1:7" x14ac:dyDescent="0.2">
      <c r="A123279" s="1" t="s">
        <v>403306</v>
      </c>
      <c r="B123279" s="1" t="s">
        <v>403307</v>
      </c>
      <c r="C123279" s="1" t="s">
        <v>74465</v>
      </c>
      <c r="D123279" s="1" t="s">
        <v>403308</v>
      </c>
      <c r="E123279" s="1" t="s">
        <v>40</v>
      </c>
      <c r="F123279" s="1" t="s">
        <v>401593</v>
      </c>
      <c r="G123279">
        <v>1969.04</v>
      </c>
    </row>
    <row r="123280" spans="1:7" x14ac:dyDescent="0.2">
      <c r="A123280" s="1" t="s">
        <v>403309</v>
      </c>
      <c r="B123280" s="1" t="s">
        <v>403310</v>
      </c>
      <c r="C123280" s="1" t="s">
        <v>74465</v>
      </c>
      <c r="D123280" s="1" t="s">
        <v>403311</v>
      </c>
      <c r="E123280" s="1" t="s">
        <v>40</v>
      </c>
      <c r="F123280" s="1" t="s">
        <v>401197</v>
      </c>
      <c r="G123280">
        <v>1960.09</v>
      </c>
    </row>
    <row r="123281" spans="1:7" x14ac:dyDescent="0.2">
      <c r="A123281" s="1" t="s">
        <v>403312</v>
      </c>
      <c r="B123281" s="1" t="s">
        <v>403109</v>
      </c>
      <c r="C123281" s="1" t="s">
        <v>74465</v>
      </c>
      <c r="D123281" s="1" t="s">
        <v>403313</v>
      </c>
      <c r="E123281" s="1" t="s">
        <v>40</v>
      </c>
      <c r="F123281" s="1" t="s">
        <v>401593</v>
      </c>
    </row>
    <row r="123282" spans="1:7" x14ac:dyDescent="0.2">
      <c r="A123282" s="1" t="s">
        <v>36122</v>
      </c>
      <c r="B123282" s="1" t="s">
        <v>40</v>
      </c>
      <c r="C123282" s="1" t="s">
        <v>74465</v>
      </c>
      <c r="D123282" s="1" t="s">
        <v>403314</v>
      </c>
      <c r="E123282" s="1" t="s">
        <v>40</v>
      </c>
      <c r="F123282" s="1" t="s">
        <v>402762</v>
      </c>
      <c r="G123282">
        <v>2016.05</v>
      </c>
    </row>
    <row r="123283" spans="1:7" x14ac:dyDescent="0.2">
      <c r="A123283" s="1" t="s">
        <v>403045</v>
      </c>
      <c r="B123283" s="1" t="s">
        <v>403315</v>
      </c>
      <c r="C123283" s="1" t="s">
        <v>74465</v>
      </c>
      <c r="D123283" s="1" t="s">
        <v>402919</v>
      </c>
      <c r="E123283" s="1" t="s">
        <v>40</v>
      </c>
      <c r="F123283" s="1" t="s">
        <v>401197</v>
      </c>
      <c r="G123283">
        <v>1955.03</v>
      </c>
    </row>
    <row r="123284" spans="1:7" x14ac:dyDescent="0.2">
      <c r="A123284" s="1" t="s">
        <v>403316</v>
      </c>
      <c r="B123284" s="1" t="s">
        <v>403317</v>
      </c>
      <c r="C123284" s="1" t="s">
        <v>74465</v>
      </c>
      <c r="D123284" s="1" t="s">
        <v>403313</v>
      </c>
      <c r="E123284" s="1" t="s">
        <v>403318</v>
      </c>
      <c r="F123284" s="1" t="s">
        <v>401593</v>
      </c>
      <c r="G123284">
        <v>1992.12</v>
      </c>
    </row>
    <row r="123285" spans="1:7" x14ac:dyDescent="0.2">
      <c r="A123285" s="1" t="s">
        <v>403319</v>
      </c>
      <c r="B123285" s="1" t="s">
        <v>403320</v>
      </c>
      <c r="C123285" s="1" t="s">
        <v>74465</v>
      </c>
      <c r="D123285" s="1" t="s">
        <v>403321</v>
      </c>
      <c r="E123285" s="1" t="s">
        <v>40</v>
      </c>
      <c r="F123285" s="1" t="s">
        <v>402542</v>
      </c>
      <c r="G123285">
        <v>1983.12</v>
      </c>
    </row>
    <row r="123286" spans="1:7" x14ac:dyDescent="0.2">
      <c r="A123286" s="1" t="s">
        <v>403322</v>
      </c>
      <c r="B123286" s="1" t="s">
        <v>403323</v>
      </c>
      <c r="C123286" s="1" t="s">
        <v>74465</v>
      </c>
      <c r="D123286" s="1" t="s">
        <v>403324</v>
      </c>
      <c r="E123286" s="1" t="s">
        <v>40</v>
      </c>
      <c r="F123286" s="1" t="s">
        <v>402936</v>
      </c>
      <c r="G123286">
        <v>1983.07</v>
      </c>
    </row>
    <row r="123287" spans="1:7" x14ac:dyDescent="0.2">
      <c r="A123287" s="1" t="s">
        <v>403325</v>
      </c>
      <c r="B123287" s="1" t="s">
        <v>403326</v>
      </c>
      <c r="C123287" s="1" t="s">
        <v>74465</v>
      </c>
      <c r="D123287" s="1" t="s">
        <v>403327</v>
      </c>
      <c r="E123287" s="1" t="s">
        <v>403328</v>
      </c>
      <c r="F123287" s="1" t="s">
        <v>400972</v>
      </c>
      <c r="G123287">
        <v>1994.07</v>
      </c>
    </row>
    <row r="123288" spans="1:7" x14ac:dyDescent="0.2">
      <c r="A123288" s="1" t="s">
        <v>403329</v>
      </c>
      <c r="B123288" s="1" t="s">
        <v>403330</v>
      </c>
      <c r="C123288" s="1" t="s">
        <v>74465</v>
      </c>
      <c r="D123288" s="1" t="s">
        <v>403331</v>
      </c>
      <c r="E123288" s="1" t="s">
        <v>40</v>
      </c>
      <c r="F123288" s="1" t="s">
        <v>403098</v>
      </c>
    </row>
    <row r="123289" spans="1:7" x14ac:dyDescent="0.2">
      <c r="A123289" s="1" t="s">
        <v>403332</v>
      </c>
      <c r="B123289" s="1" t="s">
        <v>403333</v>
      </c>
      <c r="C123289" s="1" t="s">
        <v>74465</v>
      </c>
      <c r="D123289" s="1" t="s">
        <v>403334</v>
      </c>
      <c r="E123289" s="1" t="s">
        <v>403335</v>
      </c>
      <c r="F123289" s="1" t="s">
        <v>401307</v>
      </c>
    </row>
    <row r="123290" spans="1:7" x14ac:dyDescent="0.2">
      <c r="A123290" s="1" t="s">
        <v>403336</v>
      </c>
      <c r="B123290" s="1" t="s">
        <v>403337</v>
      </c>
      <c r="C123290" s="1" t="s">
        <v>74465</v>
      </c>
      <c r="D123290" s="1" t="s">
        <v>403338</v>
      </c>
      <c r="E123290" s="1" t="s">
        <v>40</v>
      </c>
      <c r="F123290" s="1" t="s">
        <v>401593</v>
      </c>
      <c r="G123290">
        <v>1997.02</v>
      </c>
    </row>
    <row r="123291" spans="1:7" x14ac:dyDescent="0.2">
      <c r="A123291" s="1" t="s">
        <v>401079</v>
      </c>
      <c r="B123291" s="1" t="s">
        <v>403339</v>
      </c>
      <c r="C123291" s="1" t="s">
        <v>74465</v>
      </c>
      <c r="D123291" s="1" t="s">
        <v>403340</v>
      </c>
      <c r="E123291" s="1" t="s">
        <v>40</v>
      </c>
      <c r="F123291" s="1" t="s">
        <v>400955</v>
      </c>
      <c r="G123291">
        <v>2014.08</v>
      </c>
    </row>
    <row r="123292" spans="1:7" x14ac:dyDescent="0.2">
      <c r="A123292" s="1" t="s">
        <v>401074</v>
      </c>
      <c r="B123292" s="1" t="s">
        <v>403341</v>
      </c>
      <c r="C123292" s="1" t="s">
        <v>74465</v>
      </c>
      <c r="D123292" s="1" t="s">
        <v>401847</v>
      </c>
      <c r="E123292" s="1" t="s">
        <v>40</v>
      </c>
      <c r="F123292" s="1" t="s">
        <v>401078</v>
      </c>
      <c r="G123292">
        <v>2013.09</v>
      </c>
    </row>
    <row r="123293" spans="1:7" x14ac:dyDescent="0.2">
      <c r="A123293" s="1" t="s">
        <v>403342</v>
      </c>
      <c r="B123293" s="1" t="s">
        <v>403343</v>
      </c>
      <c r="C123293" s="1" t="s">
        <v>74465</v>
      </c>
      <c r="D123293" s="1" t="s">
        <v>403344</v>
      </c>
      <c r="E123293" s="1" t="s">
        <v>40</v>
      </c>
      <c r="F123293" s="1" t="s">
        <v>401078</v>
      </c>
      <c r="G123293">
        <v>1999.04</v>
      </c>
    </row>
    <row r="123294" spans="1:7" x14ac:dyDescent="0.2">
      <c r="A123294" s="1" t="s">
        <v>403345</v>
      </c>
      <c r="B123294" s="1" t="s">
        <v>403346</v>
      </c>
      <c r="C123294" s="1" t="s">
        <v>74465</v>
      </c>
      <c r="D123294" s="1" t="s">
        <v>403347</v>
      </c>
      <c r="E123294" s="1" t="s">
        <v>403348</v>
      </c>
      <c r="F123294" s="1" t="s">
        <v>402936</v>
      </c>
      <c r="G123294">
        <v>1991.06</v>
      </c>
    </row>
    <row r="123295" spans="1:7" x14ac:dyDescent="0.2">
      <c r="A123295" s="1" t="s">
        <v>403349</v>
      </c>
      <c r="B123295" s="1" t="s">
        <v>403350</v>
      </c>
      <c r="C123295" s="1" t="s">
        <v>74465</v>
      </c>
      <c r="D123295" s="1" t="s">
        <v>403351</v>
      </c>
      <c r="E123295" s="1" t="s">
        <v>403352</v>
      </c>
      <c r="F123295" s="1" t="s">
        <v>401643</v>
      </c>
      <c r="G123295">
        <v>1992.06</v>
      </c>
    </row>
    <row r="123296" spans="1:7" x14ac:dyDescent="0.2">
      <c r="A123296" s="1" t="s">
        <v>401594</v>
      </c>
      <c r="B123296" s="1" t="s">
        <v>403353</v>
      </c>
      <c r="C123296" s="1" t="s">
        <v>74465</v>
      </c>
      <c r="D123296" s="1" t="s">
        <v>403354</v>
      </c>
      <c r="E123296" s="1" t="s">
        <v>403355</v>
      </c>
      <c r="F123296" s="1" t="s">
        <v>401155</v>
      </c>
      <c r="G123296">
        <v>1991.06</v>
      </c>
    </row>
    <row r="123297" spans="1:7" x14ac:dyDescent="0.2">
      <c r="A123297" s="1" t="s">
        <v>403356</v>
      </c>
      <c r="B123297" s="1" t="s">
        <v>403357</v>
      </c>
      <c r="C123297" s="1" t="s">
        <v>74465</v>
      </c>
      <c r="D123297" s="1" t="s">
        <v>403358</v>
      </c>
      <c r="E123297" s="1" t="s">
        <v>403359</v>
      </c>
      <c r="F123297" s="1" t="s">
        <v>401027</v>
      </c>
      <c r="G123297">
        <v>2001.04</v>
      </c>
    </row>
    <row r="123298" spans="1:7" x14ac:dyDescent="0.2">
      <c r="A123298" s="1" t="s">
        <v>403360</v>
      </c>
      <c r="B123298" s="1" t="s">
        <v>40</v>
      </c>
      <c r="C123298" s="1" t="s">
        <v>74465</v>
      </c>
      <c r="D123298" s="1" t="s">
        <v>40</v>
      </c>
      <c r="E123298" s="1" t="s">
        <v>40</v>
      </c>
      <c r="F123298" s="1" t="s">
        <v>403361</v>
      </c>
    </row>
    <row r="123299" spans="1:7" x14ac:dyDescent="0.2">
      <c r="A123299" s="1" t="s">
        <v>401074</v>
      </c>
      <c r="B123299" s="1" t="s">
        <v>403362</v>
      </c>
      <c r="C123299" s="1" t="s">
        <v>759</v>
      </c>
      <c r="D123299" s="1" t="s">
        <v>403363</v>
      </c>
      <c r="E123299" s="1" t="s">
        <v>403364</v>
      </c>
      <c r="F123299" s="1" t="s">
        <v>401078</v>
      </c>
      <c r="G123299">
        <v>2013.09</v>
      </c>
    </row>
    <row r="123300" spans="1:7" x14ac:dyDescent="0.2">
      <c r="A123300" s="1" t="s">
        <v>403365</v>
      </c>
      <c r="B123300" s="1" t="s">
        <v>403366</v>
      </c>
      <c r="C123300" s="1" t="s">
        <v>74465</v>
      </c>
      <c r="D123300" s="1" t="s">
        <v>403367</v>
      </c>
      <c r="E123300" s="1" t="s">
        <v>403368</v>
      </c>
      <c r="F123300" s="1" t="s">
        <v>401552</v>
      </c>
      <c r="G123300">
        <v>1998.06</v>
      </c>
    </row>
    <row r="123301" spans="1:7" x14ac:dyDescent="0.2">
      <c r="A123301" s="1" t="s">
        <v>403369</v>
      </c>
      <c r="B123301" s="1" t="s">
        <v>403370</v>
      </c>
      <c r="C123301" s="1" t="s">
        <v>74465</v>
      </c>
      <c r="D123301" s="1" t="s">
        <v>403371</v>
      </c>
      <c r="E123301" s="1" t="s">
        <v>40</v>
      </c>
      <c r="F123301" s="1" t="s">
        <v>402824</v>
      </c>
      <c r="G123301">
        <v>1958.05</v>
      </c>
    </row>
    <row r="123302" spans="1:7" x14ac:dyDescent="0.2">
      <c r="A123302" s="1" t="s">
        <v>403372</v>
      </c>
      <c r="B123302" s="1" t="s">
        <v>403373</v>
      </c>
      <c r="C123302" s="1" t="s">
        <v>74465</v>
      </c>
      <c r="D123302" s="1" t="s">
        <v>403374</v>
      </c>
      <c r="E123302" s="1" t="s">
        <v>40</v>
      </c>
      <c r="F123302" s="1" t="s">
        <v>401197</v>
      </c>
      <c r="G123302">
        <v>1958.02</v>
      </c>
    </row>
    <row r="123303" spans="1:7" x14ac:dyDescent="0.2">
      <c r="A123303" s="1" t="s">
        <v>403375</v>
      </c>
      <c r="B123303" s="1" t="s">
        <v>403376</v>
      </c>
      <c r="C123303" s="1" t="s">
        <v>74465</v>
      </c>
      <c r="D123303" s="1" t="s">
        <v>403377</v>
      </c>
      <c r="E123303" s="1" t="s">
        <v>40</v>
      </c>
      <c r="F123303" s="1" t="s">
        <v>400964</v>
      </c>
      <c r="G123303">
        <v>1958.03</v>
      </c>
    </row>
    <row r="123304" spans="1:7" x14ac:dyDescent="0.2">
      <c r="A123304" s="1" t="s">
        <v>403378</v>
      </c>
      <c r="B123304" s="1" t="s">
        <v>403379</v>
      </c>
      <c r="C123304" s="1" t="s">
        <v>74465</v>
      </c>
      <c r="D123304" s="1" t="s">
        <v>403380</v>
      </c>
      <c r="E123304" s="1" t="s">
        <v>40</v>
      </c>
      <c r="F123304" s="1" t="s">
        <v>401197</v>
      </c>
      <c r="G123304">
        <v>1958.09</v>
      </c>
    </row>
    <row r="123305" spans="1:7" x14ac:dyDescent="0.2">
      <c r="A123305" s="1" t="s">
        <v>403381</v>
      </c>
      <c r="B123305" s="1" t="s">
        <v>396556</v>
      </c>
      <c r="C123305" s="1" t="s">
        <v>74465</v>
      </c>
      <c r="D123305" s="1" t="s">
        <v>403382</v>
      </c>
      <c r="E123305" s="1" t="s">
        <v>40</v>
      </c>
      <c r="F123305" s="1" t="s">
        <v>400945</v>
      </c>
      <c r="G123305">
        <v>1958.09</v>
      </c>
    </row>
    <row r="123306" spans="1:7" x14ac:dyDescent="0.2">
      <c r="A123306" s="1" t="s">
        <v>403383</v>
      </c>
      <c r="B123306" s="1" t="s">
        <v>403384</v>
      </c>
      <c r="C123306" s="1" t="s">
        <v>74465</v>
      </c>
      <c r="D123306" s="1" t="s">
        <v>401082</v>
      </c>
      <c r="E123306" s="1" t="s">
        <v>40</v>
      </c>
      <c r="F123306" s="1" t="s">
        <v>400977</v>
      </c>
      <c r="G123306">
        <v>1958.06</v>
      </c>
    </row>
    <row r="123307" spans="1:7" x14ac:dyDescent="0.2">
      <c r="A123307" s="1" t="s">
        <v>403385</v>
      </c>
      <c r="B123307" s="1" t="s">
        <v>403386</v>
      </c>
      <c r="C123307" s="1" t="s">
        <v>74465</v>
      </c>
      <c r="D123307" s="1" t="s">
        <v>403387</v>
      </c>
      <c r="E123307" s="1" t="s">
        <v>40</v>
      </c>
      <c r="F123307" s="1" t="s">
        <v>401307</v>
      </c>
      <c r="G123307">
        <v>1957.07</v>
      </c>
    </row>
    <row r="123308" spans="1:7" x14ac:dyDescent="0.2">
      <c r="A123308" s="1" t="s">
        <v>403388</v>
      </c>
      <c r="B123308" s="1" t="s">
        <v>403389</v>
      </c>
      <c r="C123308" s="1" t="s">
        <v>74465</v>
      </c>
      <c r="D123308" s="1" t="s">
        <v>403390</v>
      </c>
      <c r="E123308" s="1" t="s">
        <v>40</v>
      </c>
      <c r="F123308" s="1" t="s">
        <v>403391</v>
      </c>
      <c r="G123308">
        <v>1957.12</v>
      </c>
    </row>
    <row r="123309" spans="1:7" x14ac:dyDescent="0.2">
      <c r="A123309" s="1" t="s">
        <v>403392</v>
      </c>
      <c r="B123309" s="1" t="s">
        <v>403393</v>
      </c>
      <c r="C123309" s="1" t="s">
        <v>74465</v>
      </c>
      <c r="D123309" s="1" t="s">
        <v>403394</v>
      </c>
      <c r="E123309" s="1" t="s">
        <v>40</v>
      </c>
      <c r="F123309" s="1" t="s">
        <v>403302</v>
      </c>
      <c r="G123309">
        <v>1980.03</v>
      </c>
    </row>
    <row r="123310" spans="1:7" x14ac:dyDescent="0.2">
      <c r="A123310" s="1" t="s">
        <v>403395</v>
      </c>
      <c r="B123310" s="1" t="s">
        <v>403396</v>
      </c>
      <c r="C123310" s="1" t="s">
        <v>74465</v>
      </c>
      <c r="D123310" s="1" t="s">
        <v>403301</v>
      </c>
      <c r="E123310" s="1" t="s">
        <v>40</v>
      </c>
      <c r="F123310" s="1" t="s">
        <v>403302</v>
      </c>
      <c r="G123310">
        <v>1980.03</v>
      </c>
    </row>
    <row r="123311" spans="1:7" x14ac:dyDescent="0.2">
      <c r="A123311" s="1" t="s">
        <v>403397</v>
      </c>
      <c r="B123311" s="1" t="s">
        <v>403176</v>
      </c>
      <c r="C123311" s="1" t="s">
        <v>74465</v>
      </c>
      <c r="D123311" s="1" t="s">
        <v>403398</v>
      </c>
      <c r="E123311" s="1" t="s">
        <v>40</v>
      </c>
      <c r="F123311" s="1" t="s">
        <v>403399</v>
      </c>
      <c r="G123311">
        <v>1980.01</v>
      </c>
    </row>
    <row r="123312" spans="1:7" x14ac:dyDescent="0.2">
      <c r="A123312" s="1" t="s">
        <v>403400</v>
      </c>
      <c r="B123312" s="1" t="s">
        <v>403401</v>
      </c>
      <c r="C123312" s="1" t="s">
        <v>74465</v>
      </c>
      <c r="D123312" s="1" t="s">
        <v>403402</v>
      </c>
      <c r="E123312" s="1" t="s">
        <v>40</v>
      </c>
      <c r="F123312" s="1" t="s">
        <v>403403</v>
      </c>
      <c r="G123312">
        <v>1983.03</v>
      </c>
    </row>
    <row r="123313" spans="1:7" x14ac:dyDescent="0.2">
      <c r="A123313" s="1" t="s">
        <v>403404</v>
      </c>
      <c r="B123313" s="1" t="s">
        <v>403405</v>
      </c>
      <c r="C123313" s="1" t="s">
        <v>74465</v>
      </c>
      <c r="D123313" s="1" t="s">
        <v>401734</v>
      </c>
      <c r="E123313" s="1" t="s">
        <v>40</v>
      </c>
      <c r="F123313" s="1" t="s">
        <v>400972</v>
      </c>
      <c r="G123313">
        <v>1984.05</v>
      </c>
    </row>
    <row r="123314" spans="1:7" x14ac:dyDescent="0.2">
      <c r="A123314" s="1" t="s">
        <v>403406</v>
      </c>
      <c r="B123314" s="1" t="s">
        <v>403407</v>
      </c>
      <c r="C123314" s="1" t="s">
        <v>74465</v>
      </c>
      <c r="D123314" s="1" t="s">
        <v>403408</v>
      </c>
      <c r="E123314" s="1" t="s">
        <v>40</v>
      </c>
      <c r="F123314" s="1" t="s">
        <v>403409</v>
      </c>
      <c r="G123314">
        <v>1956.12</v>
      </c>
    </row>
    <row r="123315" spans="1:7" x14ac:dyDescent="0.2">
      <c r="A123315" s="1" t="s">
        <v>403410</v>
      </c>
      <c r="B123315" s="1" t="s">
        <v>403411</v>
      </c>
      <c r="C123315" s="1" t="s">
        <v>74465</v>
      </c>
      <c r="D123315" s="1" t="s">
        <v>403412</v>
      </c>
      <c r="E123315" s="1" t="s">
        <v>40</v>
      </c>
      <c r="F123315" s="1" t="s">
        <v>402824</v>
      </c>
      <c r="G123315">
        <v>1956.08</v>
      </c>
    </row>
    <row r="123316" spans="1:7" x14ac:dyDescent="0.2">
      <c r="A123316" s="1" t="s">
        <v>403413</v>
      </c>
      <c r="B123316" s="1" t="s">
        <v>403414</v>
      </c>
      <c r="C123316" s="1" t="s">
        <v>74465</v>
      </c>
      <c r="D123316" s="1" t="s">
        <v>401588</v>
      </c>
      <c r="E123316" s="1" t="s">
        <v>40</v>
      </c>
      <c r="F123316" s="1" t="s">
        <v>401115</v>
      </c>
      <c r="G123316">
        <v>1956.06</v>
      </c>
    </row>
    <row r="123317" spans="1:7" x14ac:dyDescent="0.2">
      <c r="A123317" s="1" t="s">
        <v>403415</v>
      </c>
      <c r="B123317" s="1" t="s">
        <v>403230</v>
      </c>
      <c r="C123317" s="1" t="s">
        <v>74465</v>
      </c>
      <c r="D123317" s="1" t="s">
        <v>403416</v>
      </c>
      <c r="E123317" s="1" t="s">
        <v>40</v>
      </c>
      <c r="F123317" s="1" t="s">
        <v>403391</v>
      </c>
      <c r="G123317">
        <v>1956.11</v>
      </c>
    </row>
    <row r="123318" spans="1:7" x14ac:dyDescent="0.2">
      <c r="A123318" s="1" t="s">
        <v>403417</v>
      </c>
      <c r="B123318" s="1" t="s">
        <v>403418</v>
      </c>
      <c r="C123318" s="1" t="s">
        <v>74465</v>
      </c>
      <c r="D123318" s="1" t="s">
        <v>403419</v>
      </c>
      <c r="E123318" s="1" t="s">
        <v>40</v>
      </c>
      <c r="F123318" s="1" t="s">
        <v>400945</v>
      </c>
      <c r="G123318">
        <v>1956.08</v>
      </c>
    </row>
    <row r="123319" spans="1:7" x14ac:dyDescent="0.2">
      <c r="A123319" s="1" t="s">
        <v>403420</v>
      </c>
      <c r="B123319" s="1" t="s">
        <v>403421</v>
      </c>
      <c r="C123319" s="1" t="s">
        <v>74465</v>
      </c>
      <c r="D123319" s="1" t="s">
        <v>403422</v>
      </c>
      <c r="E123319" s="1" t="s">
        <v>40</v>
      </c>
      <c r="F123319" s="1" t="s">
        <v>401228</v>
      </c>
      <c r="G123319">
        <v>1956.11</v>
      </c>
    </row>
    <row r="123320" spans="1:7" x14ac:dyDescent="0.2">
      <c r="A123320" s="1" t="s">
        <v>403423</v>
      </c>
      <c r="B123320" s="1" t="s">
        <v>403424</v>
      </c>
      <c r="C123320" s="1" t="s">
        <v>74465</v>
      </c>
      <c r="D123320" s="1" t="s">
        <v>403425</v>
      </c>
      <c r="E123320" s="1" t="s">
        <v>40</v>
      </c>
      <c r="F123320" s="1" t="s">
        <v>400964</v>
      </c>
    </row>
    <row r="123321" spans="1:7" x14ac:dyDescent="0.2">
      <c r="A123321" s="1" t="s">
        <v>403426</v>
      </c>
      <c r="B123321" s="1" t="s">
        <v>403427</v>
      </c>
      <c r="C123321" s="1" t="s">
        <v>74465</v>
      </c>
      <c r="D123321" s="1" t="s">
        <v>403428</v>
      </c>
      <c r="E123321" s="1" t="s">
        <v>40</v>
      </c>
      <c r="F123321" s="1" t="s">
        <v>402868</v>
      </c>
      <c r="G123321">
        <v>1954.11</v>
      </c>
    </row>
    <row r="123322" spans="1:7" x14ac:dyDescent="0.2">
      <c r="A123322" s="1" t="s">
        <v>403429</v>
      </c>
      <c r="B123322" s="1" t="s">
        <v>403430</v>
      </c>
      <c r="C123322" s="1" t="s">
        <v>67442</v>
      </c>
      <c r="D123322" s="1" t="s">
        <v>403431</v>
      </c>
      <c r="E123322" s="1" t="s">
        <v>40</v>
      </c>
      <c r="F123322" s="1" t="s">
        <v>402824</v>
      </c>
      <c r="G123322">
        <v>1954.07</v>
      </c>
    </row>
    <row r="123323" spans="1:7" x14ac:dyDescent="0.2">
      <c r="A123323" s="1" t="s">
        <v>403432</v>
      </c>
      <c r="B123323" s="1" t="s">
        <v>403433</v>
      </c>
      <c r="C123323" s="1" t="s">
        <v>74465</v>
      </c>
      <c r="D123323" s="1" t="s">
        <v>403434</v>
      </c>
      <c r="E123323" s="1" t="s">
        <v>40</v>
      </c>
      <c r="F123323" s="1" t="s">
        <v>403435</v>
      </c>
      <c r="G123323">
        <v>1954.09</v>
      </c>
    </row>
    <row r="123324" spans="1:7" x14ac:dyDescent="0.2">
      <c r="A123324" s="1" t="s">
        <v>403436</v>
      </c>
      <c r="B123324" s="1" t="s">
        <v>403437</v>
      </c>
      <c r="C123324" s="1" t="s">
        <v>74465</v>
      </c>
      <c r="D123324" s="1" t="s">
        <v>403438</v>
      </c>
      <c r="E123324" s="1" t="s">
        <v>40</v>
      </c>
      <c r="F123324" s="1" t="s">
        <v>403439</v>
      </c>
      <c r="G123324">
        <v>1954.01</v>
      </c>
    </row>
    <row r="123325" spans="1:7" x14ac:dyDescent="0.2">
      <c r="A123325" s="1" t="s">
        <v>403440</v>
      </c>
      <c r="B123325" s="1" t="s">
        <v>399448</v>
      </c>
      <c r="C123325" s="1" t="s">
        <v>74465</v>
      </c>
      <c r="D123325" s="1" t="s">
        <v>401082</v>
      </c>
      <c r="E123325" s="1" t="s">
        <v>40</v>
      </c>
      <c r="F123325" s="1" t="s">
        <v>400977</v>
      </c>
    </row>
    <row r="123326" spans="1:7" x14ac:dyDescent="0.2">
      <c r="A123326" s="1" t="s">
        <v>403441</v>
      </c>
      <c r="B123326" s="1" t="s">
        <v>403442</v>
      </c>
      <c r="C123326" s="1" t="s">
        <v>74465</v>
      </c>
      <c r="D123326" s="1" t="s">
        <v>403443</v>
      </c>
      <c r="E123326" s="1" t="s">
        <v>40</v>
      </c>
      <c r="F123326" s="1" t="s">
        <v>401013</v>
      </c>
      <c r="G123326">
        <v>1973.11</v>
      </c>
    </row>
    <row r="123327" spans="1:7" x14ac:dyDescent="0.2">
      <c r="A123327" s="1" t="s">
        <v>403444</v>
      </c>
      <c r="B123327" s="1" t="s">
        <v>403445</v>
      </c>
      <c r="C123327" s="1" t="s">
        <v>74465</v>
      </c>
      <c r="D123327" s="1" t="s">
        <v>403446</v>
      </c>
      <c r="E123327" s="1" t="s">
        <v>40</v>
      </c>
      <c r="F123327" s="1" t="s">
        <v>401013</v>
      </c>
      <c r="G123327">
        <v>1973.12</v>
      </c>
    </row>
    <row r="123328" spans="1:7" x14ac:dyDescent="0.2">
      <c r="A123328" s="1" t="s">
        <v>403447</v>
      </c>
      <c r="B123328" s="1" t="s">
        <v>403448</v>
      </c>
      <c r="C123328" s="1" t="s">
        <v>74465</v>
      </c>
      <c r="D123328" s="1" t="s">
        <v>403449</v>
      </c>
      <c r="E123328" s="1" t="s">
        <v>403450</v>
      </c>
      <c r="F123328" s="1" t="s">
        <v>403451</v>
      </c>
      <c r="G123328">
        <v>2000.09</v>
      </c>
    </row>
    <row r="123329" spans="1:7" x14ac:dyDescent="0.2">
      <c r="A123329" s="1" t="s">
        <v>401074</v>
      </c>
      <c r="B123329" s="1" t="s">
        <v>403452</v>
      </c>
      <c r="C123329" s="1" t="s">
        <v>74465</v>
      </c>
      <c r="D123329" s="1" t="s">
        <v>401847</v>
      </c>
      <c r="E123329" s="1" t="s">
        <v>40</v>
      </c>
      <c r="F123329" s="1" t="s">
        <v>401078</v>
      </c>
      <c r="G123329">
        <v>2013.09</v>
      </c>
    </row>
    <row r="123330" spans="1:7" x14ac:dyDescent="0.2">
      <c r="A123330" s="1" t="s">
        <v>403453</v>
      </c>
      <c r="B123330" s="1" t="s">
        <v>403454</v>
      </c>
      <c r="C123330" s="1" t="s">
        <v>74465</v>
      </c>
      <c r="D123330" s="1" t="s">
        <v>403455</v>
      </c>
      <c r="E123330" s="1" t="s">
        <v>403456</v>
      </c>
      <c r="F123330" s="1" t="s">
        <v>400977</v>
      </c>
      <c r="G123330">
        <v>2000.04</v>
      </c>
    </row>
    <row r="123331" spans="1:7" x14ac:dyDescent="0.2">
      <c r="A123331" s="1" t="s">
        <v>403072</v>
      </c>
      <c r="B123331" s="1" t="s">
        <v>403073</v>
      </c>
      <c r="C123331" s="1" t="s">
        <v>74465</v>
      </c>
      <c r="D123331" s="1" t="s">
        <v>403457</v>
      </c>
      <c r="E123331" s="1" t="s">
        <v>403458</v>
      </c>
      <c r="F123331" s="1" t="s">
        <v>403076</v>
      </c>
    </row>
    <row r="123332" spans="1:7" x14ac:dyDescent="0.2">
      <c r="A123332" s="1" t="s">
        <v>403072</v>
      </c>
      <c r="B123332" s="1" t="s">
        <v>403073</v>
      </c>
      <c r="C123332" s="1" t="s">
        <v>74465</v>
      </c>
      <c r="D123332" s="1" t="s">
        <v>403074</v>
      </c>
      <c r="E123332" s="1" t="s">
        <v>403459</v>
      </c>
      <c r="F123332" s="1" t="s">
        <v>403076</v>
      </c>
    </row>
    <row r="123333" spans="1:7" x14ac:dyDescent="0.2">
      <c r="A123333" s="1" t="s">
        <v>403460</v>
      </c>
      <c r="B123333" s="1" t="s">
        <v>403461</v>
      </c>
      <c r="C123333" s="1" t="s">
        <v>74465</v>
      </c>
      <c r="D123333" s="1" t="s">
        <v>403462</v>
      </c>
      <c r="E123333" s="1" t="s">
        <v>403463</v>
      </c>
      <c r="F123333" s="1" t="s">
        <v>403076</v>
      </c>
      <c r="G123333">
        <v>2001</v>
      </c>
    </row>
    <row r="123334" spans="1:7" x14ac:dyDescent="0.2">
      <c r="A123334" s="1" t="s">
        <v>403464</v>
      </c>
      <c r="B123334" s="1" t="s">
        <v>403461</v>
      </c>
      <c r="C123334" s="1" t="s">
        <v>74465</v>
      </c>
      <c r="D123334" s="1" t="s">
        <v>401461</v>
      </c>
      <c r="E123334" s="1" t="s">
        <v>403465</v>
      </c>
      <c r="F123334" s="1" t="s">
        <v>401272</v>
      </c>
      <c r="G123334">
        <v>2001.08</v>
      </c>
    </row>
    <row r="123335" spans="1:7" x14ac:dyDescent="0.2">
      <c r="A123335" s="1" t="s">
        <v>403466</v>
      </c>
      <c r="B123335" s="1" t="s">
        <v>403467</v>
      </c>
      <c r="C123335" s="1" t="s">
        <v>74465</v>
      </c>
      <c r="D123335" s="1" t="s">
        <v>403468</v>
      </c>
      <c r="E123335" s="1" t="s">
        <v>403469</v>
      </c>
      <c r="F123335" s="1" t="s">
        <v>401204</v>
      </c>
      <c r="G123335">
        <v>2001.05</v>
      </c>
    </row>
    <row r="123336" spans="1:7" x14ac:dyDescent="0.2">
      <c r="A123336" s="1" t="s">
        <v>403470</v>
      </c>
      <c r="B123336" s="1" t="s">
        <v>403471</v>
      </c>
      <c r="C123336" s="1" t="s">
        <v>74465</v>
      </c>
      <c r="D123336" s="1" t="s">
        <v>403472</v>
      </c>
      <c r="E123336" s="1" t="s">
        <v>40</v>
      </c>
      <c r="F123336" s="1" t="s">
        <v>403473</v>
      </c>
      <c r="G123336">
        <v>1995.09</v>
      </c>
    </row>
    <row r="123337" spans="1:7" x14ac:dyDescent="0.2">
      <c r="A123337" s="1" t="s">
        <v>403474</v>
      </c>
      <c r="B123337" s="1" t="s">
        <v>403475</v>
      </c>
      <c r="C123337" s="1" t="s">
        <v>74465</v>
      </c>
      <c r="D123337" s="1" t="s">
        <v>403476</v>
      </c>
      <c r="E123337" s="1" t="s">
        <v>40</v>
      </c>
      <c r="F123337" s="1" t="s">
        <v>401115</v>
      </c>
      <c r="G123337">
        <v>1996.11</v>
      </c>
    </row>
    <row r="123338" spans="1:7" x14ac:dyDescent="0.2">
      <c r="A123338" s="1" t="s">
        <v>403477</v>
      </c>
      <c r="B123338" s="1" t="s">
        <v>403478</v>
      </c>
      <c r="C123338" s="1" t="s">
        <v>74465</v>
      </c>
      <c r="D123338" s="1" t="s">
        <v>403479</v>
      </c>
      <c r="E123338" s="1" t="s">
        <v>403480</v>
      </c>
      <c r="F123338" s="1" t="s">
        <v>400945</v>
      </c>
      <c r="G123338">
        <v>1991.06</v>
      </c>
    </row>
    <row r="123339" spans="1:7" x14ac:dyDescent="0.2">
      <c r="A123339" s="1" t="s">
        <v>403481</v>
      </c>
      <c r="B123339" s="1" t="s">
        <v>403482</v>
      </c>
      <c r="C123339" s="1" t="s">
        <v>74465</v>
      </c>
      <c r="D123339" s="1" t="s">
        <v>403483</v>
      </c>
      <c r="E123339" s="1" t="s">
        <v>403484</v>
      </c>
      <c r="F123339" s="1" t="s">
        <v>401672</v>
      </c>
      <c r="G123339">
        <v>2003.08</v>
      </c>
    </row>
    <row r="123340" spans="1:7" x14ac:dyDescent="0.2">
      <c r="A123340" s="1" t="s">
        <v>403485</v>
      </c>
      <c r="B123340" s="1" t="s">
        <v>403486</v>
      </c>
      <c r="C123340" s="1" t="s">
        <v>74465</v>
      </c>
      <c r="D123340" s="1" t="s">
        <v>401691</v>
      </c>
      <c r="E123340" s="1" t="s">
        <v>403487</v>
      </c>
      <c r="F123340" s="1" t="s">
        <v>401115</v>
      </c>
      <c r="G123340">
        <v>2003.07</v>
      </c>
    </row>
    <row r="123341" spans="1:7" x14ac:dyDescent="0.2">
      <c r="A123341" s="1" t="s">
        <v>403488</v>
      </c>
      <c r="B123341" s="1" t="s">
        <v>403489</v>
      </c>
      <c r="C123341" s="1" t="s">
        <v>74465</v>
      </c>
      <c r="D123341" s="1" t="s">
        <v>40</v>
      </c>
      <c r="E123341" s="1" t="s">
        <v>40</v>
      </c>
      <c r="F123341" s="1" t="s">
        <v>402809</v>
      </c>
    </row>
    <row r="123342" spans="1:7" x14ac:dyDescent="0.2">
      <c r="A123342" s="1" t="s">
        <v>403490</v>
      </c>
      <c r="B123342" s="1" t="s">
        <v>403491</v>
      </c>
      <c r="C123342" s="1" t="s">
        <v>74465</v>
      </c>
      <c r="D123342" s="1" t="s">
        <v>403492</v>
      </c>
      <c r="E123342" s="1" t="s">
        <v>40</v>
      </c>
      <c r="F123342" s="1" t="s">
        <v>401381</v>
      </c>
      <c r="G123342">
        <v>1991.12</v>
      </c>
    </row>
    <row r="123343" spans="1:7" x14ac:dyDescent="0.2">
      <c r="A123343" s="1" t="s">
        <v>403493</v>
      </c>
      <c r="B123343" s="1" t="s">
        <v>403494</v>
      </c>
      <c r="C123343" s="1" t="s">
        <v>74465</v>
      </c>
      <c r="D123343" s="1" t="s">
        <v>403495</v>
      </c>
      <c r="E123343" s="1" t="s">
        <v>403496</v>
      </c>
      <c r="F123343" s="1" t="s">
        <v>403497</v>
      </c>
      <c r="G123343">
        <v>2002</v>
      </c>
    </row>
    <row r="123344" spans="1:7" x14ac:dyDescent="0.2">
      <c r="A123344" s="1" t="s">
        <v>403498</v>
      </c>
      <c r="B123344" s="1" t="s">
        <v>403499</v>
      </c>
      <c r="C123344" s="1" t="s">
        <v>74465</v>
      </c>
      <c r="D123344" s="1" t="s">
        <v>403500</v>
      </c>
      <c r="E123344" s="1" t="s">
        <v>40</v>
      </c>
      <c r="F123344" s="1" t="s">
        <v>400964</v>
      </c>
      <c r="G123344">
        <v>1957.12</v>
      </c>
    </row>
    <row r="123345" spans="1:7" x14ac:dyDescent="0.2">
      <c r="A123345" s="1" t="s">
        <v>403501</v>
      </c>
      <c r="B123345" s="1" t="s">
        <v>403502</v>
      </c>
      <c r="C123345" s="1" t="s">
        <v>74465</v>
      </c>
      <c r="D123345" s="1" t="s">
        <v>403503</v>
      </c>
      <c r="E123345" s="1" t="s">
        <v>40</v>
      </c>
      <c r="F123345" s="1" t="s">
        <v>403403</v>
      </c>
      <c r="G123345">
        <v>1957.11</v>
      </c>
    </row>
    <row r="123346" spans="1:7" x14ac:dyDescent="0.2">
      <c r="A123346" s="1" t="s">
        <v>403504</v>
      </c>
      <c r="B123346" s="1" t="s">
        <v>403505</v>
      </c>
      <c r="C123346" s="1" t="s">
        <v>74465</v>
      </c>
      <c r="D123346" s="1" t="s">
        <v>403506</v>
      </c>
      <c r="E123346" s="1" t="s">
        <v>40</v>
      </c>
      <c r="F123346" s="1" t="s">
        <v>401228</v>
      </c>
      <c r="G123346">
        <v>1960.04</v>
      </c>
    </row>
    <row r="123347" spans="1:7" x14ac:dyDescent="0.2">
      <c r="A123347" s="1" t="s">
        <v>403507</v>
      </c>
      <c r="B123347" s="1" t="s">
        <v>403508</v>
      </c>
      <c r="C123347" s="1" t="s">
        <v>74465</v>
      </c>
      <c r="D123347" s="1" t="s">
        <v>403509</v>
      </c>
      <c r="E123347" s="1" t="s">
        <v>403510</v>
      </c>
      <c r="F123347" s="1" t="s">
        <v>403511</v>
      </c>
      <c r="G123347">
        <v>1993.04</v>
      </c>
    </row>
    <row r="123348" spans="1:7" x14ac:dyDescent="0.2">
      <c r="A123348" s="1" t="s">
        <v>403512</v>
      </c>
      <c r="B123348" s="1" t="s">
        <v>403513</v>
      </c>
      <c r="C123348" s="1" t="s">
        <v>74465</v>
      </c>
      <c r="D123348" s="1" t="s">
        <v>403514</v>
      </c>
      <c r="E123348" s="1" t="s">
        <v>40</v>
      </c>
      <c r="F123348" s="1" t="s">
        <v>403515</v>
      </c>
    </row>
    <row r="123349" spans="1:7" x14ac:dyDescent="0.2">
      <c r="A123349" s="1" t="s">
        <v>403516</v>
      </c>
      <c r="B123349" s="1" t="s">
        <v>403517</v>
      </c>
      <c r="C123349" s="1" t="s">
        <v>74465</v>
      </c>
      <c r="D123349" s="1" t="s">
        <v>403518</v>
      </c>
      <c r="E123349" s="1" t="s">
        <v>40</v>
      </c>
      <c r="F123349" s="1" t="s">
        <v>401102</v>
      </c>
      <c r="G123349">
        <v>1956.07</v>
      </c>
    </row>
    <row r="123350" spans="1:7" x14ac:dyDescent="0.2">
      <c r="A123350" s="1" t="s">
        <v>403519</v>
      </c>
      <c r="B123350" s="1" t="s">
        <v>403520</v>
      </c>
      <c r="C123350" s="1" t="s">
        <v>74465</v>
      </c>
      <c r="D123350" s="1" t="s">
        <v>403521</v>
      </c>
      <c r="E123350" s="1" t="s">
        <v>40</v>
      </c>
      <c r="F123350" s="1" t="s">
        <v>401593</v>
      </c>
      <c r="G123350">
        <v>1956.12</v>
      </c>
    </row>
    <row r="123351" spans="1:7" x14ac:dyDescent="0.2">
      <c r="A123351" s="1" t="s">
        <v>403522</v>
      </c>
      <c r="B123351" s="1" t="s">
        <v>403523</v>
      </c>
      <c r="C123351" s="1" t="s">
        <v>74465</v>
      </c>
      <c r="D123351" s="1" t="s">
        <v>403524</v>
      </c>
      <c r="E123351" s="1" t="s">
        <v>40</v>
      </c>
      <c r="F123351" s="1" t="s">
        <v>400964</v>
      </c>
    </row>
    <row r="123352" spans="1:7" x14ac:dyDescent="0.2">
      <c r="A123352" s="1" t="s">
        <v>403525</v>
      </c>
      <c r="B123352" s="1" t="s">
        <v>403107</v>
      </c>
      <c r="C123352" s="1" t="s">
        <v>74465</v>
      </c>
      <c r="D123352" s="1" t="s">
        <v>403526</v>
      </c>
      <c r="E123352" s="1" t="s">
        <v>40</v>
      </c>
      <c r="F123352" s="1" t="s">
        <v>402883</v>
      </c>
    </row>
    <row r="123353" spans="1:7" x14ac:dyDescent="0.2">
      <c r="A123353" s="1" t="s">
        <v>403527</v>
      </c>
      <c r="B123353" s="1" t="s">
        <v>403528</v>
      </c>
      <c r="C123353" s="1" t="s">
        <v>74465</v>
      </c>
      <c r="D123353" s="1" t="s">
        <v>403529</v>
      </c>
      <c r="E123353" s="1" t="s">
        <v>403530</v>
      </c>
      <c r="F123353" s="1" t="s">
        <v>401724</v>
      </c>
      <c r="G123353">
        <v>1999.1</v>
      </c>
    </row>
    <row r="123354" spans="1:7" x14ac:dyDescent="0.2">
      <c r="A123354" s="1" t="s">
        <v>403531</v>
      </c>
      <c r="B123354" s="1" t="s">
        <v>403452</v>
      </c>
      <c r="C123354" s="1" t="s">
        <v>74465</v>
      </c>
      <c r="D123354" s="1" t="s">
        <v>403532</v>
      </c>
      <c r="E123354" s="1" t="s">
        <v>403533</v>
      </c>
      <c r="F123354" s="1" t="s">
        <v>401155</v>
      </c>
      <c r="G123354">
        <v>2001.01</v>
      </c>
    </row>
    <row r="123355" spans="1:7" x14ac:dyDescent="0.2">
      <c r="A123355" s="1" t="s">
        <v>403534</v>
      </c>
      <c r="B123355" s="1" t="s">
        <v>403535</v>
      </c>
      <c r="C123355" s="1" t="s">
        <v>74465</v>
      </c>
      <c r="D123355" s="1" t="s">
        <v>403536</v>
      </c>
      <c r="E123355" s="1" t="s">
        <v>40</v>
      </c>
      <c r="F123355" s="1" t="s">
        <v>401078</v>
      </c>
      <c r="G123355">
        <v>1995.09</v>
      </c>
    </row>
    <row r="123356" spans="1:7" x14ac:dyDescent="0.2">
      <c r="A123356" s="1" t="s">
        <v>403537</v>
      </c>
      <c r="B123356" s="1" t="s">
        <v>403538</v>
      </c>
      <c r="C123356" s="1" t="s">
        <v>74465</v>
      </c>
      <c r="D123356" s="1" t="s">
        <v>403539</v>
      </c>
      <c r="E123356" s="1" t="s">
        <v>40</v>
      </c>
      <c r="F123356" s="1" t="s">
        <v>401073</v>
      </c>
      <c r="G123356">
        <v>1996.08</v>
      </c>
    </row>
    <row r="123357" spans="1:7" x14ac:dyDescent="0.2">
      <c r="A123357" s="1" t="s">
        <v>403540</v>
      </c>
      <c r="B123357" s="1" t="s">
        <v>401598</v>
      </c>
      <c r="C123357" s="1" t="s">
        <v>74465</v>
      </c>
      <c r="D123357" s="1" t="s">
        <v>403541</v>
      </c>
      <c r="E123357" s="1" t="s">
        <v>403542</v>
      </c>
      <c r="F123357" s="1" t="s">
        <v>401204</v>
      </c>
      <c r="G123357">
        <v>2001.07</v>
      </c>
    </row>
    <row r="123358" spans="1:7" x14ac:dyDescent="0.2">
      <c r="A123358" s="1" t="s">
        <v>403543</v>
      </c>
      <c r="B123358" s="1" t="s">
        <v>403544</v>
      </c>
      <c r="C123358" s="1" t="s">
        <v>74465</v>
      </c>
      <c r="D123358" s="1" t="s">
        <v>403545</v>
      </c>
      <c r="E123358" s="1" t="s">
        <v>403546</v>
      </c>
      <c r="F123358" s="1" t="s">
        <v>403547</v>
      </c>
      <c r="G123358">
        <v>2001.09</v>
      </c>
    </row>
    <row r="123359" spans="1:7" x14ac:dyDescent="0.2">
      <c r="A123359" s="1" t="s">
        <v>403548</v>
      </c>
      <c r="B123359" s="1" t="s">
        <v>403549</v>
      </c>
      <c r="C123359" s="1" t="s">
        <v>74465</v>
      </c>
      <c r="D123359" s="1" t="s">
        <v>403550</v>
      </c>
      <c r="E123359" s="1" t="s">
        <v>403551</v>
      </c>
      <c r="F123359" s="1" t="s">
        <v>401643</v>
      </c>
      <c r="G123359">
        <v>2001.05</v>
      </c>
    </row>
    <row r="123360" spans="1:7" x14ac:dyDescent="0.2">
      <c r="A123360" s="1" t="s">
        <v>402063</v>
      </c>
      <c r="B123360" s="1" t="s">
        <v>403552</v>
      </c>
      <c r="C123360" s="1" t="s">
        <v>74465</v>
      </c>
      <c r="D123360" s="1" t="s">
        <v>403553</v>
      </c>
      <c r="E123360" s="1" t="s">
        <v>40</v>
      </c>
      <c r="F123360" s="1" t="s">
        <v>401682</v>
      </c>
      <c r="G123360">
        <v>1995.11</v>
      </c>
    </row>
    <row r="123361" spans="1:7" x14ac:dyDescent="0.2">
      <c r="A123361" s="1" t="s">
        <v>403554</v>
      </c>
      <c r="B123361" s="1" t="s">
        <v>403555</v>
      </c>
      <c r="C123361" s="1" t="s">
        <v>74465</v>
      </c>
      <c r="D123361" s="1" t="s">
        <v>403363</v>
      </c>
      <c r="E123361" s="1" t="s">
        <v>403556</v>
      </c>
      <c r="F123361" s="1" t="s">
        <v>401078</v>
      </c>
    </row>
    <row r="123362" spans="1:7" x14ac:dyDescent="0.2">
      <c r="A123362" s="1" t="s">
        <v>403557</v>
      </c>
      <c r="B123362" s="1" t="s">
        <v>403558</v>
      </c>
      <c r="C123362" s="1" t="s">
        <v>74465</v>
      </c>
      <c r="D123362" s="1" t="s">
        <v>403559</v>
      </c>
      <c r="E123362" s="1" t="s">
        <v>403560</v>
      </c>
      <c r="F123362" s="1" t="s">
        <v>402762</v>
      </c>
      <c r="G123362">
        <v>1991.06</v>
      </c>
    </row>
    <row r="123363" spans="1:7" x14ac:dyDescent="0.2">
      <c r="A123363" s="1" t="s">
        <v>401845</v>
      </c>
      <c r="B123363" s="1" t="s">
        <v>403341</v>
      </c>
      <c r="C123363" s="1" t="s">
        <v>74465</v>
      </c>
      <c r="D123363" s="1" t="s">
        <v>403561</v>
      </c>
      <c r="E123363" s="1" t="s">
        <v>403562</v>
      </c>
      <c r="F123363" s="1" t="s">
        <v>401593</v>
      </c>
      <c r="G123363">
        <v>2010.08</v>
      </c>
    </row>
    <row r="123364" spans="1:7" x14ac:dyDescent="0.2">
      <c r="A123364" s="1" t="s">
        <v>403563</v>
      </c>
      <c r="B123364" s="1" t="s">
        <v>403564</v>
      </c>
      <c r="C123364" s="1" t="s">
        <v>74465</v>
      </c>
      <c r="D123364" s="1" t="s">
        <v>403565</v>
      </c>
      <c r="E123364" s="1" t="s">
        <v>40</v>
      </c>
      <c r="F123364" s="1" t="s">
        <v>402522</v>
      </c>
      <c r="G123364">
        <v>2000.03</v>
      </c>
    </row>
    <row r="123365" spans="1:7" x14ac:dyDescent="0.2">
      <c r="A123365" s="1" t="s">
        <v>403566</v>
      </c>
      <c r="B123365" s="1" t="s">
        <v>403567</v>
      </c>
      <c r="C123365" s="1" t="s">
        <v>74465</v>
      </c>
      <c r="D123365" s="1" t="s">
        <v>403568</v>
      </c>
      <c r="E123365" s="1" t="s">
        <v>403569</v>
      </c>
      <c r="F123365" s="1" t="s">
        <v>400945</v>
      </c>
      <c r="G123365">
        <v>2001.1</v>
      </c>
    </row>
    <row r="123366" spans="1:7" x14ac:dyDescent="0.2">
      <c r="A123366" s="1" t="s">
        <v>403570</v>
      </c>
      <c r="B123366" s="1" t="s">
        <v>403188</v>
      </c>
      <c r="C123366" s="1" t="s">
        <v>74465</v>
      </c>
      <c r="D123366" s="1" t="s">
        <v>403571</v>
      </c>
      <c r="E123366" s="1" t="s">
        <v>403572</v>
      </c>
      <c r="F123366" s="1" t="s">
        <v>401307</v>
      </c>
      <c r="G123366">
        <v>2001.11</v>
      </c>
    </row>
    <row r="123367" spans="1:7" x14ac:dyDescent="0.2">
      <c r="A123367" s="1" t="s">
        <v>403573</v>
      </c>
      <c r="B123367" s="1" t="s">
        <v>403574</v>
      </c>
      <c r="C123367" s="1" t="s">
        <v>74465</v>
      </c>
      <c r="D123367" s="1" t="s">
        <v>401691</v>
      </c>
      <c r="E123367" s="1" t="s">
        <v>403575</v>
      </c>
      <c r="F123367" s="1" t="s">
        <v>401115</v>
      </c>
      <c r="G123367">
        <v>2001.12</v>
      </c>
    </row>
    <row r="123368" spans="1:7" x14ac:dyDescent="0.2">
      <c r="A123368" s="1" t="s">
        <v>400989</v>
      </c>
      <c r="B123368" s="1" t="s">
        <v>403576</v>
      </c>
      <c r="C123368" s="1" t="s">
        <v>9909</v>
      </c>
      <c r="D123368" s="1" t="s">
        <v>403577</v>
      </c>
      <c r="E123368" s="1" t="s">
        <v>403578</v>
      </c>
      <c r="F123368" s="1" t="s">
        <v>400945</v>
      </c>
      <c r="G123368">
        <v>2016.03</v>
      </c>
    </row>
    <row r="123369" spans="1:7" x14ac:dyDescent="0.2">
      <c r="A123369" s="1" t="s">
        <v>403579</v>
      </c>
      <c r="B123369" s="1" t="s">
        <v>403580</v>
      </c>
      <c r="C123369" s="1" t="s">
        <v>74465</v>
      </c>
      <c r="D123369" s="1" t="s">
        <v>40</v>
      </c>
      <c r="E123369" s="1" t="s">
        <v>40</v>
      </c>
      <c r="F123369" s="1" t="s">
        <v>400960</v>
      </c>
      <c r="G123369">
        <v>1987.12</v>
      </c>
    </row>
    <row r="123370" spans="1:7" x14ac:dyDescent="0.2">
      <c r="A123370" s="1" t="s">
        <v>403581</v>
      </c>
      <c r="B123370" s="1" t="s">
        <v>403582</v>
      </c>
      <c r="C123370" s="1" t="s">
        <v>361</v>
      </c>
      <c r="D123370" s="1" t="s">
        <v>40</v>
      </c>
      <c r="E123370" s="1" t="s">
        <v>40</v>
      </c>
      <c r="F123370" s="1" t="s">
        <v>403168</v>
      </c>
      <c r="G123370">
        <v>2005.12</v>
      </c>
    </row>
    <row r="123371" spans="1:7" x14ac:dyDescent="0.2">
      <c r="A123371" s="1" t="s">
        <v>403583</v>
      </c>
      <c r="B123371" s="1" t="s">
        <v>403584</v>
      </c>
      <c r="C123371" s="1" t="s">
        <v>361</v>
      </c>
      <c r="D123371" s="1" t="s">
        <v>40</v>
      </c>
      <c r="E123371" s="1" t="s">
        <v>40</v>
      </c>
      <c r="F123371" s="1" t="s">
        <v>400960</v>
      </c>
      <c r="G123371">
        <v>1984.01</v>
      </c>
    </row>
    <row r="123372" spans="1:7" x14ac:dyDescent="0.2">
      <c r="A123372" s="1" t="s">
        <v>403585</v>
      </c>
      <c r="B123372" s="1" t="s">
        <v>403586</v>
      </c>
      <c r="C123372" s="1" t="s">
        <v>74465</v>
      </c>
      <c r="D123372" s="1" t="s">
        <v>401607</v>
      </c>
      <c r="E123372" s="1" t="s">
        <v>403587</v>
      </c>
      <c r="F123372" s="1" t="s">
        <v>401609</v>
      </c>
      <c r="G123372">
        <v>2002.01</v>
      </c>
    </row>
    <row r="123373" spans="1:7" x14ac:dyDescent="0.2">
      <c r="A123373" s="1" t="s">
        <v>403588</v>
      </c>
      <c r="B123373" s="1" t="s">
        <v>403589</v>
      </c>
      <c r="C123373" s="1" t="s">
        <v>74465</v>
      </c>
      <c r="D123373" s="1" t="s">
        <v>40</v>
      </c>
      <c r="E123373" s="1" t="s">
        <v>40</v>
      </c>
      <c r="F123373" s="1" t="s">
        <v>402281</v>
      </c>
      <c r="G123373">
        <v>1993.12</v>
      </c>
    </row>
    <row r="123374" spans="1:7" x14ac:dyDescent="0.2">
      <c r="A123374" s="1" t="s">
        <v>403590</v>
      </c>
      <c r="B123374" s="1" t="s">
        <v>403591</v>
      </c>
      <c r="C123374" s="1" t="s">
        <v>74465</v>
      </c>
      <c r="D123374" s="1" t="s">
        <v>403592</v>
      </c>
      <c r="E123374" s="1" t="s">
        <v>403593</v>
      </c>
      <c r="F123374" s="1" t="s">
        <v>400977</v>
      </c>
      <c r="G123374">
        <v>2014.09</v>
      </c>
    </row>
    <row r="123375" spans="1:7" x14ac:dyDescent="0.2">
      <c r="A123375" s="1" t="s">
        <v>403594</v>
      </c>
      <c r="B123375" s="1" t="s">
        <v>403595</v>
      </c>
      <c r="C123375" s="1" t="s">
        <v>74465</v>
      </c>
      <c r="D123375" s="1" t="s">
        <v>40</v>
      </c>
      <c r="E123375" s="1" t="s">
        <v>40</v>
      </c>
      <c r="F123375" s="1" t="s">
        <v>400964</v>
      </c>
      <c r="G123375">
        <v>1955.12</v>
      </c>
    </row>
    <row r="123376" spans="1:7" x14ac:dyDescent="0.2">
      <c r="A123376" s="1" t="s">
        <v>403596</v>
      </c>
      <c r="B123376" s="1" t="s">
        <v>403597</v>
      </c>
      <c r="C123376" s="1" t="s">
        <v>74465</v>
      </c>
      <c r="D123376" s="1" t="s">
        <v>402990</v>
      </c>
      <c r="E123376" s="1" t="s">
        <v>40</v>
      </c>
      <c r="F123376" s="1" t="s">
        <v>401197</v>
      </c>
      <c r="G123376">
        <v>1957.11</v>
      </c>
    </row>
    <row r="123377" spans="1:7" x14ac:dyDescent="0.2">
      <c r="A123377" s="1" t="s">
        <v>403598</v>
      </c>
      <c r="B123377" s="1" t="s">
        <v>403599</v>
      </c>
      <c r="C123377" s="1" t="s">
        <v>74465</v>
      </c>
      <c r="D123377" s="1" t="s">
        <v>269707</v>
      </c>
      <c r="E123377" s="1" t="s">
        <v>40</v>
      </c>
      <c r="F123377" s="1" t="s">
        <v>400960</v>
      </c>
      <c r="G123377">
        <v>1955.09</v>
      </c>
    </row>
    <row r="123378" spans="1:7" x14ac:dyDescent="0.2">
      <c r="A123378" s="1" t="s">
        <v>403600</v>
      </c>
      <c r="B123378" s="1" t="s">
        <v>403601</v>
      </c>
      <c r="C123378" s="1" t="s">
        <v>74465</v>
      </c>
      <c r="D123378" s="1" t="s">
        <v>403602</v>
      </c>
      <c r="E123378" s="1" t="s">
        <v>40</v>
      </c>
      <c r="F123378" s="1" t="s">
        <v>403603</v>
      </c>
      <c r="G123378">
        <v>1974.07</v>
      </c>
    </row>
    <row r="123379" spans="1:7" x14ac:dyDescent="0.2">
      <c r="A123379" s="1" t="s">
        <v>403604</v>
      </c>
      <c r="B123379" s="1" t="s">
        <v>403605</v>
      </c>
      <c r="C123379" s="1" t="s">
        <v>74465</v>
      </c>
      <c r="D123379" s="1" t="s">
        <v>403606</v>
      </c>
      <c r="E123379" s="1" t="s">
        <v>403607</v>
      </c>
      <c r="F123379" s="1" t="s">
        <v>403608</v>
      </c>
      <c r="G123379">
        <v>2002.08</v>
      </c>
    </row>
    <row r="123380" spans="1:7" x14ac:dyDescent="0.2">
      <c r="A123380" s="1" t="s">
        <v>401079</v>
      </c>
      <c r="B123380" s="1" t="s">
        <v>403609</v>
      </c>
      <c r="C123380" s="1" t="s">
        <v>74465</v>
      </c>
      <c r="D123380" s="1" t="s">
        <v>403610</v>
      </c>
      <c r="E123380" s="1" t="s">
        <v>40</v>
      </c>
      <c r="F123380" s="1" t="s">
        <v>400955</v>
      </c>
      <c r="G123380">
        <v>2014.08</v>
      </c>
    </row>
    <row r="123381" spans="1:7" x14ac:dyDescent="0.2">
      <c r="A123381" s="1" t="s">
        <v>403611</v>
      </c>
      <c r="B123381" s="1" t="s">
        <v>403612</v>
      </c>
      <c r="C123381" s="1" t="s">
        <v>74465</v>
      </c>
      <c r="D123381" s="1" t="s">
        <v>403613</v>
      </c>
      <c r="E123381" s="1" t="s">
        <v>403614</v>
      </c>
      <c r="F123381" s="1" t="s">
        <v>400960</v>
      </c>
      <c r="G123381">
        <v>1988.01</v>
      </c>
    </row>
    <row r="123382" spans="1:7" x14ac:dyDescent="0.2">
      <c r="A123382" s="1" t="s">
        <v>403615</v>
      </c>
      <c r="B123382" s="1" t="s">
        <v>403616</v>
      </c>
      <c r="C123382" s="1" t="s">
        <v>74465</v>
      </c>
      <c r="D123382" s="1" t="s">
        <v>403617</v>
      </c>
      <c r="E123382" s="1" t="s">
        <v>403618</v>
      </c>
      <c r="F123382" s="1" t="s">
        <v>401381</v>
      </c>
      <c r="G123382">
        <v>2017.11</v>
      </c>
    </row>
    <row r="123383" spans="1:7" x14ac:dyDescent="0.2">
      <c r="A123383" s="1" t="s">
        <v>403619</v>
      </c>
      <c r="B123383" s="1" t="s">
        <v>403620</v>
      </c>
      <c r="C123383" s="1" t="s">
        <v>74465</v>
      </c>
      <c r="D123383" s="1" t="s">
        <v>403621</v>
      </c>
      <c r="E123383" s="1" t="s">
        <v>403622</v>
      </c>
      <c r="F123383" s="1" t="s">
        <v>403409</v>
      </c>
      <c r="G123383">
        <v>1988.03</v>
      </c>
    </row>
    <row r="123384" spans="1:7" x14ac:dyDescent="0.2">
      <c r="A123384" s="1" t="s">
        <v>403623</v>
      </c>
      <c r="B123384" s="1" t="s">
        <v>403624</v>
      </c>
      <c r="C123384" s="1" t="s">
        <v>33899</v>
      </c>
      <c r="D123384" s="1" t="s">
        <v>403625</v>
      </c>
      <c r="E123384" s="1" t="s">
        <v>40</v>
      </c>
      <c r="F123384" s="1" t="s">
        <v>401078</v>
      </c>
    </row>
    <row r="123385" spans="1:7" x14ac:dyDescent="0.2">
      <c r="A123385" s="1" t="s">
        <v>403626</v>
      </c>
      <c r="B123385" s="1" t="s">
        <v>403627</v>
      </c>
      <c r="C123385" s="1" t="s">
        <v>74465</v>
      </c>
      <c r="D123385" s="1" t="s">
        <v>403628</v>
      </c>
      <c r="E123385" s="1" t="s">
        <v>40</v>
      </c>
      <c r="F123385" s="1" t="s">
        <v>401593</v>
      </c>
      <c r="G123385">
        <v>1998.03</v>
      </c>
    </row>
    <row r="123386" spans="1:7" x14ac:dyDescent="0.2">
      <c r="A123386" s="1" t="s">
        <v>403629</v>
      </c>
      <c r="B123386" s="1" t="s">
        <v>403630</v>
      </c>
      <c r="C123386" s="1" t="s">
        <v>74465</v>
      </c>
      <c r="D123386" s="1" t="s">
        <v>403631</v>
      </c>
      <c r="E123386" s="1" t="s">
        <v>403632</v>
      </c>
      <c r="F123386" s="1" t="s">
        <v>403633</v>
      </c>
      <c r="G123386">
        <v>2003.06</v>
      </c>
    </row>
    <row r="123387" spans="1:7" x14ac:dyDescent="0.2">
      <c r="A123387" s="1" t="s">
        <v>401845</v>
      </c>
      <c r="B123387" s="1" t="s">
        <v>403634</v>
      </c>
      <c r="C123387" s="1" t="s">
        <v>74465</v>
      </c>
      <c r="D123387" s="1" t="s">
        <v>403635</v>
      </c>
      <c r="E123387" s="1" t="s">
        <v>40</v>
      </c>
      <c r="F123387" s="1" t="s">
        <v>401078</v>
      </c>
      <c r="G123387">
        <v>2010.08</v>
      </c>
    </row>
    <row r="123388" spans="1:7" x14ac:dyDescent="0.2">
      <c r="A123388" s="1" t="s">
        <v>403636</v>
      </c>
      <c r="B123388" s="1" t="s">
        <v>403637</v>
      </c>
      <c r="C123388" s="1" t="s">
        <v>74465</v>
      </c>
      <c r="D123388" s="1" t="s">
        <v>403638</v>
      </c>
      <c r="E123388" s="1" t="s">
        <v>403639</v>
      </c>
      <c r="F123388" s="1" t="s">
        <v>403640</v>
      </c>
      <c r="G123388">
        <v>2001</v>
      </c>
    </row>
    <row r="123389" spans="1:7" x14ac:dyDescent="0.2">
      <c r="A123389" s="1" t="s">
        <v>403641</v>
      </c>
      <c r="B123389" s="1" t="s">
        <v>403642</v>
      </c>
      <c r="C123389" s="1" t="s">
        <v>74465</v>
      </c>
      <c r="D123389" s="1" t="s">
        <v>403280</v>
      </c>
      <c r="E123389" s="1" t="s">
        <v>403643</v>
      </c>
      <c r="F123389" s="1" t="s">
        <v>403282</v>
      </c>
      <c r="G123389">
        <v>2003.07</v>
      </c>
    </row>
    <row r="123390" spans="1:7" x14ac:dyDescent="0.2">
      <c r="A123390" s="1" t="s">
        <v>401941</v>
      </c>
      <c r="B123390" s="1" t="s">
        <v>403644</v>
      </c>
      <c r="C123390" s="1" t="s">
        <v>74465</v>
      </c>
      <c r="D123390" s="1" t="s">
        <v>403645</v>
      </c>
      <c r="E123390" s="1" t="s">
        <v>403646</v>
      </c>
      <c r="F123390" s="1" t="s">
        <v>401115</v>
      </c>
      <c r="G123390">
        <v>2010.01</v>
      </c>
    </row>
    <row r="123391" spans="1:7" x14ac:dyDescent="0.2">
      <c r="A123391" s="1" t="s">
        <v>403647</v>
      </c>
      <c r="B123391" s="1" t="s">
        <v>403648</v>
      </c>
      <c r="C123391" s="1" t="s">
        <v>74465</v>
      </c>
      <c r="D123391" s="1" t="s">
        <v>403649</v>
      </c>
      <c r="E123391" s="1" t="s">
        <v>40</v>
      </c>
      <c r="F123391" s="1" t="s">
        <v>403650</v>
      </c>
      <c r="G123391">
        <v>1957.09</v>
      </c>
    </row>
    <row r="123392" spans="1:7" x14ac:dyDescent="0.2">
      <c r="A123392" s="1" t="s">
        <v>403651</v>
      </c>
      <c r="B123392" s="1" t="s">
        <v>403652</v>
      </c>
      <c r="C123392" s="1" t="s">
        <v>74465</v>
      </c>
      <c r="D123392" s="1" t="s">
        <v>403653</v>
      </c>
      <c r="E123392" s="1" t="s">
        <v>40</v>
      </c>
      <c r="F123392" s="1" t="s">
        <v>401197</v>
      </c>
      <c r="G123392">
        <v>1957.05</v>
      </c>
    </row>
    <row r="123393" spans="1:7" x14ac:dyDescent="0.2">
      <c r="A123393" s="1" t="s">
        <v>403654</v>
      </c>
      <c r="B123393" s="1" t="s">
        <v>403655</v>
      </c>
      <c r="C123393" s="1" t="s">
        <v>74465</v>
      </c>
      <c r="D123393" s="1" t="s">
        <v>403656</v>
      </c>
      <c r="E123393" s="1" t="s">
        <v>40</v>
      </c>
      <c r="F123393" s="1" t="s">
        <v>403657</v>
      </c>
    </row>
    <row r="123394" spans="1:7" x14ac:dyDescent="0.2">
      <c r="A123394" s="1" t="s">
        <v>403658</v>
      </c>
      <c r="B123394" s="1" t="s">
        <v>403659</v>
      </c>
      <c r="C123394" s="1" t="s">
        <v>74465</v>
      </c>
      <c r="D123394" s="1" t="s">
        <v>403660</v>
      </c>
      <c r="E123394" s="1" t="s">
        <v>40</v>
      </c>
      <c r="F123394" s="1" t="s">
        <v>401013</v>
      </c>
      <c r="G123394">
        <v>1978.11</v>
      </c>
    </row>
    <row r="123395" spans="1:7" x14ac:dyDescent="0.2">
      <c r="A123395" s="1" t="s">
        <v>403661</v>
      </c>
      <c r="B123395" s="1" t="s">
        <v>403662</v>
      </c>
      <c r="C123395" s="1" t="s">
        <v>74465</v>
      </c>
      <c r="D123395" s="1" t="s">
        <v>403663</v>
      </c>
      <c r="E123395" s="1" t="s">
        <v>40</v>
      </c>
      <c r="F123395" s="1" t="s">
        <v>401073</v>
      </c>
      <c r="G123395">
        <v>1992.08</v>
      </c>
    </row>
    <row r="123396" spans="1:7" x14ac:dyDescent="0.2">
      <c r="A123396" s="1" t="s">
        <v>403664</v>
      </c>
      <c r="B123396" s="1" t="s">
        <v>403665</v>
      </c>
      <c r="C123396" s="1" t="s">
        <v>74465</v>
      </c>
      <c r="D123396" s="1" t="s">
        <v>403666</v>
      </c>
      <c r="E123396" s="1" t="s">
        <v>40</v>
      </c>
      <c r="F123396" s="1" t="s">
        <v>401643</v>
      </c>
    </row>
    <row r="123397" spans="1:7" x14ac:dyDescent="0.2">
      <c r="A123397" s="1" t="s">
        <v>403667</v>
      </c>
      <c r="B123397" s="1" t="s">
        <v>403668</v>
      </c>
      <c r="C123397" s="1" t="s">
        <v>74465</v>
      </c>
      <c r="D123397" s="1" t="s">
        <v>403669</v>
      </c>
      <c r="E123397" s="1" t="s">
        <v>40</v>
      </c>
      <c r="F123397" s="1" t="s">
        <v>403178</v>
      </c>
      <c r="G123397">
        <v>1972.01</v>
      </c>
    </row>
    <row r="123398" spans="1:7" x14ac:dyDescent="0.2">
      <c r="A123398" s="1" t="s">
        <v>403670</v>
      </c>
      <c r="B123398" s="1" t="s">
        <v>403671</v>
      </c>
      <c r="C123398" s="1" t="s">
        <v>74465</v>
      </c>
      <c r="D123398" s="1" t="s">
        <v>403672</v>
      </c>
      <c r="E123398" s="1" t="s">
        <v>403673</v>
      </c>
      <c r="F123398" s="1" t="s">
        <v>401604</v>
      </c>
      <c r="G123398">
        <v>1990.1</v>
      </c>
    </row>
    <row r="123399" spans="1:7" x14ac:dyDescent="0.2">
      <c r="A123399" s="1" t="s">
        <v>403674</v>
      </c>
      <c r="B123399" s="1" t="s">
        <v>40</v>
      </c>
      <c r="C123399" s="1" t="s">
        <v>74465</v>
      </c>
      <c r="D123399" s="1" t="s">
        <v>403675</v>
      </c>
      <c r="E123399" s="1" t="s">
        <v>40</v>
      </c>
      <c r="F123399" s="1" t="s">
        <v>403178</v>
      </c>
    </row>
    <row r="123400" spans="1:7" x14ac:dyDescent="0.2">
      <c r="A123400" s="1" t="s">
        <v>402930</v>
      </c>
      <c r="B123400" s="1" t="s">
        <v>403326</v>
      </c>
      <c r="C123400" s="1" t="s">
        <v>74465</v>
      </c>
      <c r="D123400" s="1" t="s">
        <v>403676</v>
      </c>
      <c r="E123400" s="1" t="s">
        <v>403677</v>
      </c>
      <c r="F123400" s="1" t="s">
        <v>401115</v>
      </c>
      <c r="G123400">
        <v>2017.01</v>
      </c>
    </row>
    <row r="123401" spans="1:7" x14ac:dyDescent="0.2">
      <c r="A123401" s="1" t="s">
        <v>403678</v>
      </c>
      <c r="B123401" s="1" t="s">
        <v>403679</v>
      </c>
      <c r="C123401" s="1" t="s">
        <v>74465</v>
      </c>
      <c r="D123401" s="1" t="s">
        <v>403521</v>
      </c>
      <c r="E123401" s="1" t="s">
        <v>403680</v>
      </c>
      <c r="F123401" s="1" t="s">
        <v>402455</v>
      </c>
      <c r="G123401">
        <v>2000.01</v>
      </c>
    </row>
    <row r="123402" spans="1:7" x14ac:dyDescent="0.2">
      <c r="A123402" s="1" t="s">
        <v>403681</v>
      </c>
      <c r="B123402" s="1" t="s">
        <v>403682</v>
      </c>
      <c r="C123402" s="1" t="s">
        <v>74465</v>
      </c>
      <c r="D123402" s="1" t="s">
        <v>403683</v>
      </c>
      <c r="E123402" s="1" t="s">
        <v>403684</v>
      </c>
      <c r="F123402" s="1" t="s">
        <v>403685</v>
      </c>
      <c r="G123402">
        <v>2000.01</v>
      </c>
    </row>
    <row r="123403" spans="1:7" x14ac:dyDescent="0.2">
      <c r="A123403" s="1" t="s">
        <v>403686</v>
      </c>
      <c r="B123403" s="1" t="s">
        <v>403634</v>
      </c>
      <c r="C123403" s="1" t="s">
        <v>74465</v>
      </c>
      <c r="D123403" s="1" t="s">
        <v>403532</v>
      </c>
      <c r="E123403" s="1" t="s">
        <v>403687</v>
      </c>
      <c r="F123403" s="1" t="s">
        <v>401155</v>
      </c>
      <c r="G123403">
        <v>2001.01</v>
      </c>
    </row>
    <row r="123404" spans="1:7" x14ac:dyDescent="0.2">
      <c r="A123404" s="1" t="s">
        <v>403688</v>
      </c>
      <c r="B123404" s="1" t="s">
        <v>403689</v>
      </c>
      <c r="C123404" s="1" t="s">
        <v>74465</v>
      </c>
      <c r="D123404" s="1" t="s">
        <v>403690</v>
      </c>
      <c r="E123404" s="1" t="s">
        <v>403691</v>
      </c>
      <c r="F123404" s="1" t="s">
        <v>403083</v>
      </c>
      <c r="G123404">
        <v>2000.1</v>
      </c>
    </row>
    <row r="123405" spans="1:7" x14ac:dyDescent="0.2">
      <c r="A123405" s="1" t="s">
        <v>403692</v>
      </c>
      <c r="B123405" s="1" t="s">
        <v>403693</v>
      </c>
      <c r="C123405" s="1" t="s">
        <v>2156</v>
      </c>
      <c r="D123405" s="1" t="s">
        <v>403694</v>
      </c>
      <c r="E123405" s="1" t="s">
        <v>403695</v>
      </c>
      <c r="F123405" s="1" t="s">
        <v>401155</v>
      </c>
      <c r="G123405">
        <v>2002.12</v>
      </c>
    </row>
    <row r="123406" spans="1:7" x14ac:dyDescent="0.2">
      <c r="A123406" s="1" t="s">
        <v>403696</v>
      </c>
      <c r="B123406" s="1" t="s">
        <v>403697</v>
      </c>
      <c r="C123406" s="1" t="s">
        <v>74465</v>
      </c>
      <c r="D123406" s="1" t="s">
        <v>403698</v>
      </c>
      <c r="E123406" s="1" t="s">
        <v>40</v>
      </c>
      <c r="F123406" s="1" t="s">
        <v>400955</v>
      </c>
      <c r="G123406">
        <v>1974.11</v>
      </c>
    </row>
    <row r="123407" spans="1:7" x14ac:dyDescent="0.2">
      <c r="A123407" s="1" t="s">
        <v>403699</v>
      </c>
      <c r="B123407" s="1" t="s">
        <v>403700</v>
      </c>
      <c r="C123407" s="1" t="s">
        <v>33899</v>
      </c>
      <c r="D123407" s="1" t="s">
        <v>403701</v>
      </c>
      <c r="E123407" s="1" t="s">
        <v>40</v>
      </c>
      <c r="F123407" s="1" t="s">
        <v>400945</v>
      </c>
      <c r="G123407">
        <v>1974.11</v>
      </c>
    </row>
    <row r="123408" spans="1:7" x14ac:dyDescent="0.2">
      <c r="A123408" s="1" t="s">
        <v>403702</v>
      </c>
      <c r="B123408" s="1" t="s">
        <v>403703</v>
      </c>
      <c r="C123408" s="1" t="s">
        <v>74465</v>
      </c>
      <c r="D123408" s="1" t="s">
        <v>403704</v>
      </c>
      <c r="E123408" s="1" t="s">
        <v>40</v>
      </c>
      <c r="F123408" s="1" t="s">
        <v>403178</v>
      </c>
      <c r="G123408">
        <v>1974.1</v>
      </c>
    </row>
    <row r="123409" spans="1:7" x14ac:dyDescent="0.2">
      <c r="A123409" s="1" t="s">
        <v>403705</v>
      </c>
      <c r="B123409" s="1" t="s">
        <v>403706</v>
      </c>
      <c r="C123409" s="1" t="s">
        <v>74465</v>
      </c>
      <c r="D123409" s="1" t="s">
        <v>403705</v>
      </c>
      <c r="E123409" s="1" t="s">
        <v>40</v>
      </c>
      <c r="F123409" s="1" t="s">
        <v>403178</v>
      </c>
      <c r="G123409">
        <v>1974.05</v>
      </c>
    </row>
    <row r="123410" spans="1:7" x14ac:dyDescent="0.2">
      <c r="A123410" s="1" t="s">
        <v>403707</v>
      </c>
      <c r="B123410" s="1" t="s">
        <v>403708</v>
      </c>
      <c r="C123410" s="1" t="s">
        <v>74465</v>
      </c>
      <c r="D123410" s="1" t="s">
        <v>403709</v>
      </c>
      <c r="E123410" s="1" t="s">
        <v>403710</v>
      </c>
      <c r="F123410" s="1" t="s">
        <v>401369</v>
      </c>
      <c r="G123410">
        <v>2003.05</v>
      </c>
    </row>
    <row r="123411" spans="1:7" x14ac:dyDescent="0.2">
      <c r="A123411" s="1" t="s">
        <v>403711</v>
      </c>
      <c r="B123411" s="1" t="s">
        <v>403136</v>
      </c>
      <c r="C123411" s="1" t="s">
        <v>74465</v>
      </c>
      <c r="D123411" s="1" t="s">
        <v>401355</v>
      </c>
      <c r="E123411" s="1" t="s">
        <v>403712</v>
      </c>
      <c r="F123411" s="1" t="s">
        <v>401115</v>
      </c>
      <c r="G123411">
        <v>2003.06</v>
      </c>
    </row>
    <row r="123412" spans="1:7" x14ac:dyDescent="0.2">
      <c r="A123412" s="1" t="s">
        <v>403713</v>
      </c>
      <c r="B123412" s="1" t="s">
        <v>403714</v>
      </c>
      <c r="C123412" s="1" t="s">
        <v>74465</v>
      </c>
      <c r="D123412" s="1" t="s">
        <v>402827</v>
      </c>
      <c r="E123412" s="1" t="s">
        <v>40</v>
      </c>
      <c r="F123412" s="1" t="s">
        <v>401272</v>
      </c>
      <c r="G123412">
        <v>1963.09</v>
      </c>
    </row>
    <row r="123413" spans="1:7" x14ac:dyDescent="0.2">
      <c r="A123413" s="1" t="s">
        <v>403715</v>
      </c>
      <c r="B123413" s="1" t="s">
        <v>403716</v>
      </c>
      <c r="C123413" s="1" t="s">
        <v>74465</v>
      </c>
      <c r="D123413" s="1" t="s">
        <v>403717</v>
      </c>
      <c r="E123413" s="1" t="s">
        <v>40</v>
      </c>
      <c r="F123413" s="1" t="s">
        <v>403718</v>
      </c>
      <c r="G123413">
        <v>1963.05</v>
      </c>
    </row>
    <row r="123414" spans="1:7" x14ac:dyDescent="0.2">
      <c r="A123414" s="1" t="s">
        <v>403719</v>
      </c>
      <c r="B123414" s="1" t="s">
        <v>403720</v>
      </c>
      <c r="C123414" s="1" t="s">
        <v>74465</v>
      </c>
      <c r="D123414" s="1" t="s">
        <v>403721</v>
      </c>
      <c r="E123414" s="1" t="s">
        <v>40</v>
      </c>
      <c r="F123414" s="1" t="s">
        <v>403722</v>
      </c>
      <c r="G123414">
        <v>1963.05</v>
      </c>
    </row>
    <row r="123415" spans="1:7" x14ac:dyDescent="0.2">
      <c r="A123415" s="1" t="s">
        <v>403723</v>
      </c>
      <c r="B123415" s="1" t="s">
        <v>403724</v>
      </c>
      <c r="C123415" s="1" t="s">
        <v>74465</v>
      </c>
      <c r="D123415" s="1" t="s">
        <v>403725</v>
      </c>
      <c r="E123415" s="1" t="s">
        <v>40</v>
      </c>
      <c r="F123415" s="1" t="s">
        <v>401381</v>
      </c>
      <c r="G123415">
        <v>1964.02</v>
      </c>
    </row>
    <row r="123416" spans="1:7" x14ac:dyDescent="0.2">
      <c r="A123416" s="1" t="s">
        <v>403726</v>
      </c>
      <c r="B123416" s="1" t="s">
        <v>403727</v>
      </c>
      <c r="C123416" s="1" t="s">
        <v>74465</v>
      </c>
      <c r="D123416" s="1" t="s">
        <v>403728</v>
      </c>
      <c r="E123416" s="1" t="s">
        <v>40</v>
      </c>
      <c r="F123416" s="1" t="s">
        <v>403729</v>
      </c>
      <c r="G123416">
        <v>1964.06</v>
      </c>
    </row>
    <row r="123417" spans="1:7" x14ac:dyDescent="0.2">
      <c r="A123417" s="1" t="s">
        <v>403730</v>
      </c>
      <c r="B123417" s="1" t="s">
        <v>403731</v>
      </c>
      <c r="C123417" s="1" t="s">
        <v>74465</v>
      </c>
      <c r="D123417" s="1" t="s">
        <v>403732</v>
      </c>
      <c r="E123417" s="1" t="s">
        <v>40</v>
      </c>
      <c r="F123417" s="1" t="s">
        <v>403733</v>
      </c>
      <c r="G123417">
        <v>1980.06</v>
      </c>
    </row>
    <row r="123418" spans="1:7" x14ac:dyDescent="0.2">
      <c r="A123418" s="1" t="s">
        <v>403734</v>
      </c>
      <c r="B123418" s="1" t="s">
        <v>403735</v>
      </c>
      <c r="C123418" s="1" t="s">
        <v>74465</v>
      </c>
      <c r="D123418" s="1" t="s">
        <v>403736</v>
      </c>
      <c r="E123418" s="1" t="s">
        <v>40</v>
      </c>
      <c r="F123418" s="1" t="s">
        <v>401272</v>
      </c>
      <c r="G123418">
        <v>1983.05</v>
      </c>
    </row>
    <row r="123419" spans="1:7" x14ac:dyDescent="0.2">
      <c r="A123419" s="1" t="s">
        <v>403737</v>
      </c>
      <c r="B123419" s="1" t="s">
        <v>403738</v>
      </c>
      <c r="C123419" s="1" t="s">
        <v>74465</v>
      </c>
      <c r="D123419" s="1" t="s">
        <v>403739</v>
      </c>
      <c r="E123419" s="1" t="s">
        <v>403740</v>
      </c>
      <c r="F123419" s="1" t="s">
        <v>403741</v>
      </c>
      <c r="G123419">
        <v>1989.02</v>
      </c>
    </row>
    <row r="123420" spans="1:7" x14ac:dyDescent="0.2">
      <c r="A123420" s="1" t="s">
        <v>403742</v>
      </c>
      <c r="B123420" s="1" t="s">
        <v>403743</v>
      </c>
      <c r="C123420" s="1" t="s">
        <v>74465</v>
      </c>
      <c r="D123420" s="1" t="s">
        <v>400956</v>
      </c>
      <c r="E123420" s="1" t="s">
        <v>403744</v>
      </c>
      <c r="F123420" s="1" t="s">
        <v>403745</v>
      </c>
      <c r="G123420">
        <v>1989.03</v>
      </c>
    </row>
    <row r="123421" spans="1:7" x14ac:dyDescent="0.2">
      <c r="A123421" s="1" t="s">
        <v>403746</v>
      </c>
      <c r="B123421" s="1" t="s">
        <v>403747</v>
      </c>
      <c r="C123421" s="1" t="s">
        <v>759</v>
      </c>
      <c r="D123421" s="1" t="s">
        <v>403748</v>
      </c>
      <c r="E123421" s="1" t="s">
        <v>403749</v>
      </c>
      <c r="F123421" s="1" t="s">
        <v>400960</v>
      </c>
      <c r="G123421">
        <v>2004.11</v>
      </c>
    </row>
    <row r="123422" spans="1:7" x14ac:dyDescent="0.2">
      <c r="A123422" s="1" t="s">
        <v>403750</v>
      </c>
      <c r="B123422" s="1" t="s">
        <v>403751</v>
      </c>
      <c r="C123422" s="1" t="s">
        <v>74465</v>
      </c>
      <c r="D123422" s="1" t="s">
        <v>403752</v>
      </c>
      <c r="E123422" s="1" t="s">
        <v>40</v>
      </c>
      <c r="F123422" s="1" t="s">
        <v>401699</v>
      </c>
      <c r="G123422">
        <v>1996.03</v>
      </c>
    </row>
    <row r="123423" spans="1:7" x14ac:dyDescent="0.2">
      <c r="A123423" s="1" t="s">
        <v>401594</v>
      </c>
      <c r="B123423" s="1" t="s">
        <v>403753</v>
      </c>
      <c r="C123423" s="1" t="s">
        <v>74465</v>
      </c>
      <c r="D123423" s="1" t="s">
        <v>403754</v>
      </c>
      <c r="E123423" s="1" t="s">
        <v>40</v>
      </c>
      <c r="F123423" s="1" t="s">
        <v>400988</v>
      </c>
      <c r="G123423">
        <v>1991.06</v>
      </c>
    </row>
    <row r="123424" spans="1:7" x14ac:dyDescent="0.2">
      <c r="A123424" s="1" t="s">
        <v>403755</v>
      </c>
      <c r="B123424" s="1" t="s">
        <v>403756</v>
      </c>
      <c r="C123424" s="1" t="s">
        <v>74465</v>
      </c>
      <c r="D123424" s="1" t="s">
        <v>403757</v>
      </c>
      <c r="E123424" s="1" t="s">
        <v>40</v>
      </c>
      <c r="F123424" s="1" t="s">
        <v>401593</v>
      </c>
    </row>
    <row r="123425" spans="1:7" x14ac:dyDescent="0.2">
      <c r="A123425" s="1" t="s">
        <v>403758</v>
      </c>
      <c r="B123425" s="1" t="s">
        <v>403759</v>
      </c>
      <c r="C123425" s="1" t="s">
        <v>74465</v>
      </c>
      <c r="D123425" s="1" t="s">
        <v>403760</v>
      </c>
      <c r="E123425" s="1" t="s">
        <v>403761</v>
      </c>
      <c r="F123425" s="1" t="s">
        <v>401073</v>
      </c>
      <c r="G123425">
        <v>1993.03</v>
      </c>
    </row>
    <row r="123426" spans="1:7" x14ac:dyDescent="0.2">
      <c r="A123426" s="1" t="s">
        <v>401802</v>
      </c>
      <c r="B123426" s="1" t="s">
        <v>403762</v>
      </c>
      <c r="C123426" s="1" t="s">
        <v>74465</v>
      </c>
      <c r="D123426" s="1" t="s">
        <v>403763</v>
      </c>
      <c r="E123426" s="1" t="s">
        <v>40</v>
      </c>
      <c r="F123426" s="1" t="s">
        <v>401307</v>
      </c>
      <c r="G123426">
        <v>2002.09</v>
      </c>
    </row>
    <row r="123427" spans="1:7" x14ac:dyDescent="0.2">
      <c r="A123427" s="1" t="s">
        <v>403764</v>
      </c>
      <c r="B123427" s="1" t="s">
        <v>403765</v>
      </c>
      <c r="C123427" s="1" t="s">
        <v>74465</v>
      </c>
      <c r="D123427" s="1" t="s">
        <v>403766</v>
      </c>
      <c r="E123427" s="1" t="s">
        <v>40</v>
      </c>
      <c r="F123427" s="1" t="s">
        <v>403767</v>
      </c>
      <c r="G123427">
        <v>1959.12</v>
      </c>
    </row>
    <row r="123428" spans="1:7" x14ac:dyDescent="0.2">
      <c r="A123428" s="1" t="s">
        <v>403768</v>
      </c>
      <c r="B123428" s="1" t="s">
        <v>403769</v>
      </c>
      <c r="C123428" s="1" t="s">
        <v>77974</v>
      </c>
      <c r="D123428" s="1" t="s">
        <v>403770</v>
      </c>
      <c r="E123428" s="1" t="s">
        <v>40</v>
      </c>
      <c r="F123428" s="1" t="s">
        <v>400945</v>
      </c>
    </row>
    <row r="123429" spans="1:7" x14ac:dyDescent="0.2">
      <c r="A123429" s="1" t="s">
        <v>403771</v>
      </c>
      <c r="B123429" s="1" t="s">
        <v>396556</v>
      </c>
      <c r="C123429" s="1" t="s">
        <v>74465</v>
      </c>
      <c r="D123429" s="1" t="s">
        <v>403772</v>
      </c>
      <c r="E123429" s="1" t="s">
        <v>40</v>
      </c>
      <c r="F123429" s="1" t="s">
        <v>402791</v>
      </c>
    </row>
    <row r="123430" spans="1:7" x14ac:dyDescent="0.2">
      <c r="A123430" s="1" t="s">
        <v>403773</v>
      </c>
      <c r="B123430" s="1" t="s">
        <v>403774</v>
      </c>
      <c r="C123430" s="1" t="s">
        <v>74465</v>
      </c>
      <c r="D123430" s="1" t="s">
        <v>403775</v>
      </c>
      <c r="E123430" s="1" t="s">
        <v>40</v>
      </c>
      <c r="F123430" s="1" t="s">
        <v>401102</v>
      </c>
      <c r="G123430">
        <v>1959.12</v>
      </c>
    </row>
    <row r="123431" spans="1:7" x14ac:dyDescent="0.2">
      <c r="A123431" s="1" t="s">
        <v>403776</v>
      </c>
      <c r="B123431" s="1" t="s">
        <v>403777</v>
      </c>
      <c r="C123431" s="1" t="s">
        <v>74465</v>
      </c>
      <c r="D123431" s="1" t="s">
        <v>403778</v>
      </c>
      <c r="E123431" s="1" t="s">
        <v>40</v>
      </c>
      <c r="F123431" s="1" t="s">
        <v>400977</v>
      </c>
      <c r="G123431">
        <v>1959.05</v>
      </c>
    </row>
    <row r="123432" spans="1:7" x14ac:dyDescent="0.2">
      <c r="A123432" s="1" t="s">
        <v>403779</v>
      </c>
      <c r="B123432" s="1" t="s">
        <v>396556</v>
      </c>
      <c r="C123432" s="1" t="s">
        <v>74465</v>
      </c>
      <c r="D123432" s="1" t="s">
        <v>403780</v>
      </c>
      <c r="E123432" s="1" t="s">
        <v>40</v>
      </c>
      <c r="F123432" s="1" t="s">
        <v>400977</v>
      </c>
    </row>
    <row r="123433" spans="1:7" x14ac:dyDescent="0.2">
      <c r="A123433" s="1" t="s">
        <v>403781</v>
      </c>
      <c r="B123433" s="1" t="s">
        <v>403782</v>
      </c>
      <c r="C123433" s="1" t="s">
        <v>74465</v>
      </c>
      <c r="D123433" s="1" t="s">
        <v>403783</v>
      </c>
      <c r="E123433" s="1" t="s">
        <v>403784</v>
      </c>
      <c r="F123433" s="1" t="s">
        <v>402281</v>
      </c>
      <c r="G123433">
        <v>1993.12</v>
      </c>
    </row>
    <row r="123434" spans="1:7" x14ac:dyDescent="0.2">
      <c r="A123434" s="1" t="s">
        <v>403785</v>
      </c>
      <c r="B123434" s="1" t="s">
        <v>403782</v>
      </c>
      <c r="C123434" s="1" t="s">
        <v>74465</v>
      </c>
      <c r="D123434" s="1" t="s">
        <v>403786</v>
      </c>
      <c r="E123434" s="1" t="s">
        <v>403787</v>
      </c>
      <c r="F123434" s="1" t="s">
        <v>402281</v>
      </c>
      <c r="G123434">
        <v>1993.12</v>
      </c>
    </row>
    <row r="123435" spans="1:7" x14ac:dyDescent="0.2">
      <c r="A123435" s="1" t="s">
        <v>403788</v>
      </c>
      <c r="B123435" s="1" t="s">
        <v>403789</v>
      </c>
      <c r="C123435" s="1" t="s">
        <v>74465</v>
      </c>
      <c r="D123435" s="1" t="s">
        <v>403790</v>
      </c>
      <c r="E123435" s="1" t="s">
        <v>40</v>
      </c>
      <c r="F123435" s="1" t="s">
        <v>400945</v>
      </c>
      <c r="G123435">
        <v>1957.04</v>
      </c>
    </row>
    <row r="123436" spans="1:7" x14ac:dyDescent="0.2">
      <c r="A123436" s="1" t="s">
        <v>403791</v>
      </c>
      <c r="B123436" s="1" t="s">
        <v>403792</v>
      </c>
      <c r="C123436" s="1" t="s">
        <v>74465</v>
      </c>
      <c r="D123436" s="1" t="s">
        <v>403793</v>
      </c>
      <c r="E123436" s="1" t="s">
        <v>40</v>
      </c>
      <c r="F123436" s="1" t="s">
        <v>401593</v>
      </c>
    </row>
    <row r="123437" spans="1:7" x14ac:dyDescent="0.2">
      <c r="A123437" s="1" t="s">
        <v>403794</v>
      </c>
      <c r="B123437" s="1" t="s">
        <v>403795</v>
      </c>
      <c r="C123437" s="1" t="s">
        <v>74465</v>
      </c>
      <c r="D123437" s="1" t="s">
        <v>401843</v>
      </c>
      <c r="E123437" s="1" t="s">
        <v>40</v>
      </c>
      <c r="F123437" s="1" t="s">
        <v>401078</v>
      </c>
    </row>
    <row r="123438" spans="1:7" x14ac:dyDescent="0.2">
      <c r="A123438" s="1" t="s">
        <v>403796</v>
      </c>
      <c r="B123438" s="1" t="s">
        <v>403797</v>
      </c>
      <c r="C123438" s="1" t="s">
        <v>74465</v>
      </c>
      <c r="D123438" s="1" t="s">
        <v>403798</v>
      </c>
      <c r="E123438" s="1" t="s">
        <v>403799</v>
      </c>
      <c r="F123438" s="1" t="s">
        <v>401552</v>
      </c>
      <c r="G123438">
        <v>2001.02</v>
      </c>
    </row>
    <row r="123439" spans="1:7" x14ac:dyDescent="0.2">
      <c r="A123439" s="1" t="s">
        <v>402869</v>
      </c>
      <c r="B123439" s="1" t="s">
        <v>403800</v>
      </c>
      <c r="C123439" s="1" t="s">
        <v>74465</v>
      </c>
      <c r="D123439" s="1" t="s">
        <v>403801</v>
      </c>
      <c r="E123439" s="1" t="s">
        <v>403802</v>
      </c>
      <c r="F123439" s="1" t="s">
        <v>402542</v>
      </c>
      <c r="G123439">
        <v>2000.03</v>
      </c>
    </row>
    <row r="123440" spans="1:7" x14ac:dyDescent="0.2">
      <c r="A123440" s="1" t="s">
        <v>403803</v>
      </c>
      <c r="B123440" s="1" t="s">
        <v>403804</v>
      </c>
      <c r="C123440" s="1" t="s">
        <v>74465</v>
      </c>
      <c r="D123440" s="1" t="s">
        <v>403805</v>
      </c>
      <c r="E123440" s="1" t="s">
        <v>403806</v>
      </c>
      <c r="F123440" s="1" t="s">
        <v>403807</v>
      </c>
      <c r="G123440">
        <v>2001.07</v>
      </c>
    </row>
    <row r="123441" spans="1:7" x14ac:dyDescent="0.2">
      <c r="A123441" s="1" t="s">
        <v>403808</v>
      </c>
      <c r="B123441" s="1" t="s">
        <v>403809</v>
      </c>
      <c r="C123441" s="1" t="s">
        <v>33899</v>
      </c>
      <c r="D123441" s="1" t="s">
        <v>403810</v>
      </c>
      <c r="E123441" s="1" t="s">
        <v>403811</v>
      </c>
      <c r="F123441" s="1" t="s">
        <v>401228</v>
      </c>
      <c r="G123441">
        <v>2002.02</v>
      </c>
    </row>
    <row r="123442" spans="1:7" x14ac:dyDescent="0.2">
      <c r="A123442" s="1" t="s">
        <v>403812</v>
      </c>
      <c r="B123442" s="1" t="s">
        <v>403813</v>
      </c>
      <c r="C123442" s="1" t="s">
        <v>74465</v>
      </c>
      <c r="D123442" s="1" t="s">
        <v>403814</v>
      </c>
      <c r="E123442" s="1" t="s">
        <v>403815</v>
      </c>
      <c r="F123442" s="1" t="s">
        <v>400972</v>
      </c>
      <c r="G123442">
        <v>2002.03</v>
      </c>
    </row>
    <row r="123443" spans="1:7" x14ac:dyDescent="0.2">
      <c r="A123443" s="1" t="s">
        <v>403816</v>
      </c>
      <c r="B123443" s="1" t="s">
        <v>403817</v>
      </c>
      <c r="C123443" s="1" t="s">
        <v>74465</v>
      </c>
      <c r="D123443" s="1" t="s">
        <v>403818</v>
      </c>
      <c r="E123443" s="1" t="s">
        <v>403819</v>
      </c>
      <c r="F123443" s="1" t="s">
        <v>400945</v>
      </c>
    </row>
    <row r="123444" spans="1:7" x14ac:dyDescent="0.2">
      <c r="A123444" s="1" t="s">
        <v>403820</v>
      </c>
      <c r="B123444" s="1" t="s">
        <v>403821</v>
      </c>
      <c r="C123444" s="1" t="s">
        <v>74465</v>
      </c>
      <c r="D123444" s="1" t="s">
        <v>403822</v>
      </c>
      <c r="E123444" s="1" t="s">
        <v>403823</v>
      </c>
      <c r="F123444" s="1" t="s">
        <v>401682</v>
      </c>
    </row>
    <row r="123445" spans="1:7" x14ac:dyDescent="0.2">
      <c r="A123445" s="1" t="s">
        <v>403824</v>
      </c>
      <c r="B123445" s="1" t="s">
        <v>403825</v>
      </c>
      <c r="C123445" s="1" t="s">
        <v>74465</v>
      </c>
      <c r="D123445" s="1" t="s">
        <v>401461</v>
      </c>
      <c r="E123445" s="1" t="s">
        <v>403826</v>
      </c>
      <c r="F123445" s="1" t="s">
        <v>401272</v>
      </c>
      <c r="G123445">
        <v>2005.12</v>
      </c>
    </row>
    <row r="123446" spans="1:7" x14ac:dyDescent="0.2">
      <c r="A123446" s="1" t="s">
        <v>403827</v>
      </c>
      <c r="B123446" s="1" t="s">
        <v>403007</v>
      </c>
      <c r="C123446" s="1" t="s">
        <v>74465</v>
      </c>
      <c r="D123446" s="1" t="s">
        <v>403828</v>
      </c>
      <c r="E123446" s="1" t="s">
        <v>403829</v>
      </c>
      <c r="F123446" s="1" t="s">
        <v>402692</v>
      </c>
      <c r="G123446">
        <v>2002.07</v>
      </c>
    </row>
    <row r="123447" spans="1:7" x14ac:dyDescent="0.2">
      <c r="A123447" s="1" t="s">
        <v>403830</v>
      </c>
      <c r="B123447" s="1" t="s">
        <v>403831</v>
      </c>
      <c r="C123447" s="1" t="s">
        <v>74465</v>
      </c>
      <c r="D123447" s="1" t="s">
        <v>403832</v>
      </c>
      <c r="E123447" s="1" t="s">
        <v>40</v>
      </c>
      <c r="F123447" s="1" t="s">
        <v>401073</v>
      </c>
      <c r="G123447">
        <v>1973.09</v>
      </c>
    </row>
    <row r="123448" spans="1:7" x14ac:dyDescent="0.2">
      <c r="A123448" s="1" t="s">
        <v>403833</v>
      </c>
      <c r="B123448" s="1" t="s">
        <v>403834</v>
      </c>
      <c r="C123448" s="1" t="s">
        <v>74465</v>
      </c>
      <c r="D123448" s="1" t="s">
        <v>403835</v>
      </c>
      <c r="E123448" s="1" t="s">
        <v>403836</v>
      </c>
      <c r="F123448" s="1" t="s">
        <v>400945</v>
      </c>
      <c r="G123448">
        <v>2003.1</v>
      </c>
    </row>
    <row r="123449" spans="1:7" x14ac:dyDescent="0.2">
      <c r="A123449" s="1" t="s">
        <v>403837</v>
      </c>
      <c r="B123449" s="1" t="s">
        <v>403838</v>
      </c>
      <c r="C123449" s="1" t="s">
        <v>74465</v>
      </c>
      <c r="D123449" s="1" t="s">
        <v>403839</v>
      </c>
      <c r="E123449" s="1" t="s">
        <v>403840</v>
      </c>
      <c r="F123449" s="1" t="s">
        <v>400960</v>
      </c>
      <c r="G123449">
        <v>2002.04</v>
      </c>
    </row>
    <row r="123450" spans="1:7" x14ac:dyDescent="0.2">
      <c r="A123450" s="1" t="s">
        <v>403841</v>
      </c>
      <c r="B123450" s="1" t="s">
        <v>403842</v>
      </c>
      <c r="C123450" s="1" t="s">
        <v>74465</v>
      </c>
      <c r="D123450" s="1" t="s">
        <v>403843</v>
      </c>
      <c r="E123450" s="1" t="s">
        <v>403844</v>
      </c>
      <c r="F123450" s="1" t="s">
        <v>402542</v>
      </c>
      <c r="G123450">
        <v>2001.1</v>
      </c>
    </row>
    <row r="123451" spans="1:7" x14ac:dyDescent="0.2">
      <c r="A123451" s="1" t="s">
        <v>403845</v>
      </c>
      <c r="B123451" s="1" t="s">
        <v>403846</v>
      </c>
      <c r="C123451" s="1" t="s">
        <v>74465</v>
      </c>
      <c r="D123451" s="1" t="s">
        <v>40</v>
      </c>
      <c r="E123451" s="1" t="s">
        <v>40</v>
      </c>
      <c r="F123451" s="1" t="s">
        <v>400955</v>
      </c>
      <c r="G123451">
        <v>1955.1</v>
      </c>
    </row>
    <row r="123452" spans="1:7" x14ac:dyDescent="0.2">
      <c r="A123452" s="1" t="s">
        <v>403847</v>
      </c>
      <c r="B123452" s="1" t="s">
        <v>403261</v>
      </c>
      <c r="C123452" s="1" t="s">
        <v>74465</v>
      </c>
      <c r="D123452" s="1" t="s">
        <v>403848</v>
      </c>
      <c r="E123452" s="1" t="s">
        <v>40</v>
      </c>
      <c r="F123452" s="1" t="s">
        <v>402936</v>
      </c>
      <c r="G123452">
        <v>1981.1</v>
      </c>
    </row>
    <row r="123453" spans="1:7" x14ac:dyDescent="0.2">
      <c r="A123453" s="1" t="s">
        <v>403849</v>
      </c>
      <c r="B123453" s="1" t="s">
        <v>403097</v>
      </c>
      <c r="C123453" s="1" t="s">
        <v>74465</v>
      </c>
      <c r="D123453" s="1" t="s">
        <v>403850</v>
      </c>
      <c r="E123453" s="1" t="s">
        <v>40</v>
      </c>
      <c r="F123453" s="1" t="s">
        <v>403098</v>
      </c>
    </row>
    <row r="123454" spans="1:7" x14ac:dyDescent="0.2">
      <c r="A123454" s="1" t="s">
        <v>403851</v>
      </c>
      <c r="B123454" s="1" t="s">
        <v>403852</v>
      </c>
      <c r="C123454" s="1" t="s">
        <v>74465</v>
      </c>
      <c r="D123454" s="1" t="s">
        <v>401702</v>
      </c>
      <c r="E123454" s="1" t="s">
        <v>40</v>
      </c>
      <c r="F123454" s="1" t="s">
        <v>400964</v>
      </c>
      <c r="G123454">
        <v>1954.1</v>
      </c>
    </row>
    <row r="123455" spans="1:7" x14ac:dyDescent="0.2">
      <c r="A123455" s="1" t="s">
        <v>403853</v>
      </c>
      <c r="B123455" s="1" t="s">
        <v>403854</v>
      </c>
      <c r="C123455" s="1" t="s">
        <v>74465</v>
      </c>
      <c r="D123455" s="1" t="s">
        <v>403855</v>
      </c>
      <c r="E123455" s="1" t="s">
        <v>40</v>
      </c>
      <c r="F123455" s="1" t="s">
        <v>403657</v>
      </c>
      <c r="G123455">
        <v>1985.1</v>
      </c>
    </row>
    <row r="123456" spans="1:7" x14ac:dyDescent="0.2">
      <c r="A123456" s="1" t="s">
        <v>403365</v>
      </c>
      <c r="B123456" s="1" t="s">
        <v>403856</v>
      </c>
      <c r="C123456" s="1" t="s">
        <v>74465</v>
      </c>
      <c r="D123456" s="1" t="s">
        <v>403857</v>
      </c>
      <c r="E123456" s="1" t="s">
        <v>40</v>
      </c>
      <c r="F123456" s="1" t="s">
        <v>401552</v>
      </c>
      <c r="G123456">
        <v>1998.06</v>
      </c>
    </row>
    <row r="123457" spans="1:7" x14ac:dyDescent="0.2">
      <c r="A123457" s="1" t="s">
        <v>401074</v>
      </c>
      <c r="B123457" s="1" t="s">
        <v>403858</v>
      </c>
      <c r="C123457" s="1" t="s">
        <v>74465</v>
      </c>
      <c r="D123457" s="1" t="s">
        <v>401847</v>
      </c>
      <c r="E123457" s="1" t="s">
        <v>40</v>
      </c>
      <c r="F123457" s="1" t="s">
        <v>401078</v>
      </c>
      <c r="G123457">
        <v>2013.09</v>
      </c>
    </row>
    <row r="123458" spans="1:7" x14ac:dyDescent="0.2">
      <c r="A123458" s="1" t="s">
        <v>401107</v>
      </c>
      <c r="B123458" s="1" t="s">
        <v>402908</v>
      </c>
      <c r="C123458" s="1" t="s">
        <v>74465</v>
      </c>
      <c r="D123458" s="1" t="s">
        <v>403859</v>
      </c>
      <c r="E123458" s="1" t="s">
        <v>40</v>
      </c>
      <c r="F123458" s="1" t="s">
        <v>400964</v>
      </c>
      <c r="G123458">
        <v>2014.07</v>
      </c>
    </row>
    <row r="123459" spans="1:7" x14ac:dyDescent="0.2">
      <c r="A123459" s="1" t="s">
        <v>403860</v>
      </c>
      <c r="B123459" s="1" t="s">
        <v>403861</v>
      </c>
      <c r="C123459" s="1" t="s">
        <v>74465</v>
      </c>
      <c r="D123459" s="1" t="s">
        <v>403862</v>
      </c>
      <c r="E123459" s="1" t="s">
        <v>40</v>
      </c>
      <c r="F123459" s="1" t="s">
        <v>401155</v>
      </c>
      <c r="G123459">
        <v>1999.09</v>
      </c>
    </row>
    <row r="123460" spans="1:7" x14ac:dyDescent="0.2">
      <c r="A123460" s="1" t="s">
        <v>403863</v>
      </c>
      <c r="B123460" s="1" t="s">
        <v>403864</v>
      </c>
      <c r="C123460" s="1" t="s">
        <v>74465</v>
      </c>
      <c r="D123460" s="1" t="s">
        <v>403532</v>
      </c>
      <c r="E123460" s="1" t="s">
        <v>403865</v>
      </c>
      <c r="F123460" s="1" t="s">
        <v>401155</v>
      </c>
      <c r="G123460">
        <v>2000.08</v>
      </c>
    </row>
    <row r="123461" spans="1:7" x14ac:dyDescent="0.2">
      <c r="A123461" s="1" t="s">
        <v>403866</v>
      </c>
      <c r="B123461" s="1" t="s">
        <v>403867</v>
      </c>
      <c r="C123461" s="1" t="s">
        <v>74465</v>
      </c>
      <c r="D123461" s="1" t="s">
        <v>401811</v>
      </c>
      <c r="E123461" s="1" t="s">
        <v>40</v>
      </c>
      <c r="F123461" s="1" t="s">
        <v>400950</v>
      </c>
      <c r="G123461">
        <v>1987.11</v>
      </c>
    </row>
    <row r="123462" spans="1:7" x14ac:dyDescent="0.2">
      <c r="A123462" s="1" t="s">
        <v>403868</v>
      </c>
      <c r="B123462" s="1" t="s">
        <v>403869</v>
      </c>
      <c r="C123462" s="1" t="s">
        <v>74465</v>
      </c>
      <c r="D123462" s="1" t="s">
        <v>403870</v>
      </c>
      <c r="E123462" s="1" t="s">
        <v>403871</v>
      </c>
      <c r="F123462" s="1" t="s">
        <v>401013</v>
      </c>
      <c r="G123462">
        <v>2002.1</v>
      </c>
    </row>
    <row r="123463" spans="1:7" x14ac:dyDescent="0.2">
      <c r="A123463" s="1" t="s">
        <v>403872</v>
      </c>
      <c r="B123463" s="1" t="s">
        <v>403873</v>
      </c>
      <c r="C123463" s="1" t="s">
        <v>74465</v>
      </c>
      <c r="D123463" s="1" t="s">
        <v>403874</v>
      </c>
      <c r="E123463" s="1" t="s">
        <v>40</v>
      </c>
      <c r="F123463" s="1" t="s">
        <v>401228</v>
      </c>
      <c r="G123463">
        <v>2012.09</v>
      </c>
    </row>
    <row r="123464" spans="1:7" x14ac:dyDescent="0.2">
      <c r="A123464" s="1" t="s">
        <v>403875</v>
      </c>
      <c r="B123464" s="1" t="s">
        <v>403876</v>
      </c>
      <c r="C123464" s="1" t="s">
        <v>74465</v>
      </c>
      <c r="D123464" s="1" t="s">
        <v>403683</v>
      </c>
      <c r="E123464" s="1" t="s">
        <v>40</v>
      </c>
      <c r="F123464" s="1" t="s">
        <v>401102</v>
      </c>
      <c r="G123464">
        <v>1998.03</v>
      </c>
    </row>
    <row r="123465" spans="1:7" x14ac:dyDescent="0.2">
      <c r="A123465" s="1" t="s">
        <v>403877</v>
      </c>
      <c r="B123465" s="1" t="s">
        <v>403339</v>
      </c>
      <c r="C123465" s="1" t="s">
        <v>74465</v>
      </c>
      <c r="D123465" s="1" t="s">
        <v>403878</v>
      </c>
      <c r="E123465" s="1" t="s">
        <v>40</v>
      </c>
      <c r="F123465" s="1" t="s">
        <v>403879</v>
      </c>
      <c r="G123465">
        <v>1998.03</v>
      </c>
    </row>
    <row r="123466" spans="1:7" x14ac:dyDescent="0.2">
      <c r="A123466" s="1" t="s">
        <v>403880</v>
      </c>
      <c r="B123466" s="1" t="s">
        <v>403881</v>
      </c>
      <c r="C123466" s="1" t="s">
        <v>74465</v>
      </c>
      <c r="D123466" s="1" t="s">
        <v>403882</v>
      </c>
      <c r="E123466" s="1" t="s">
        <v>40</v>
      </c>
      <c r="F123466" s="1" t="s">
        <v>400960</v>
      </c>
    </row>
    <row r="123467" spans="1:7" x14ac:dyDescent="0.2">
      <c r="A123467" s="1" t="s">
        <v>403883</v>
      </c>
      <c r="B123467" s="1" t="s">
        <v>403884</v>
      </c>
      <c r="C123467" s="1" t="s">
        <v>74465</v>
      </c>
      <c r="D123467" s="1" t="s">
        <v>403885</v>
      </c>
      <c r="E123467" s="1" t="s">
        <v>40</v>
      </c>
      <c r="F123467" s="1" t="s">
        <v>401115</v>
      </c>
      <c r="G123467">
        <v>1957.09</v>
      </c>
    </row>
    <row r="123468" spans="1:7" x14ac:dyDescent="0.2">
      <c r="A123468" s="1" t="s">
        <v>403886</v>
      </c>
      <c r="B123468" s="1" t="s">
        <v>403887</v>
      </c>
      <c r="C123468" s="1" t="s">
        <v>74465</v>
      </c>
      <c r="D123468" s="1" t="s">
        <v>401665</v>
      </c>
      <c r="E123468" s="1" t="s">
        <v>40</v>
      </c>
      <c r="F123468" s="1" t="s">
        <v>401604</v>
      </c>
      <c r="G123468">
        <v>1957.06</v>
      </c>
    </row>
    <row r="123469" spans="1:7" x14ac:dyDescent="0.2">
      <c r="A123469" s="1" t="s">
        <v>403888</v>
      </c>
      <c r="B123469" s="1" t="s">
        <v>403889</v>
      </c>
      <c r="C123469" s="1" t="s">
        <v>74465</v>
      </c>
      <c r="D123469" s="1" t="s">
        <v>403890</v>
      </c>
      <c r="E123469" s="1" t="s">
        <v>40</v>
      </c>
      <c r="F123469" s="1" t="s">
        <v>401672</v>
      </c>
      <c r="G123469">
        <v>1957.1</v>
      </c>
    </row>
    <row r="123470" spans="1:7" x14ac:dyDescent="0.2">
      <c r="A123470" s="1" t="s">
        <v>401079</v>
      </c>
      <c r="B123470" s="1" t="s">
        <v>403891</v>
      </c>
      <c r="C123470" s="1" t="s">
        <v>74465</v>
      </c>
      <c r="D123470" s="1" t="s">
        <v>403698</v>
      </c>
      <c r="E123470" s="1" t="s">
        <v>40</v>
      </c>
      <c r="F123470" s="1" t="s">
        <v>400955</v>
      </c>
      <c r="G123470">
        <v>2014.08</v>
      </c>
    </row>
    <row r="123471" spans="1:7" x14ac:dyDescent="0.2">
      <c r="A123471" s="1" t="s">
        <v>403892</v>
      </c>
      <c r="B123471" s="1" t="s">
        <v>403893</v>
      </c>
      <c r="C123471" s="1" t="s">
        <v>74465</v>
      </c>
      <c r="D123471" s="1" t="s">
        <v>403717</v>
      </c>
      <c r="E123471" s="1" t="s">
        <v>40</v>
      </c>
      <c r="F123471" s="1" t="s">
        <v>403718</v>
      </c>
      <c r="G123471">
        <v>1957.08</v>
      </c>
    </row>
    <row r="123472" spans="1:7" x14ac:dyDescent="0.2">
      <c r="A123472" s="1" t="s">
        <v>403894</v>
      </c>
      <c r="B123472" s="1" t="s">
        <v>403895</v>
      </c>
      <c r="C123472" s="1" t="s">
        <v>74465</v>
      </c>
      <c r="D123472" s="1" t="s">
        <v>403896</v>
      </c>
      <c r="E123472" s="1" t="s">
        <v>403897</v>
      </c>
      <c r="F123472" s="1" t="s">
        <v>401073</v>
      </c>
      <c r="G123472">
        <v>1992.07</v>
      </c>
    </row>
    <row r="123473" spans="1:7" x14ac:dyDescent="0.2">
      <c r="A123473" s="1" t="s">
        <v>403898</v>
      </c>
      <c r="B123473" s="1" t="s">
        <v>403899</v>
      </c>
      <c r="C123473" s="1" t="s">
        <v>74465</v>
      </c>
      <c r="D123473" s="1" t="s">
        <v>403900</v>
      </c>
      <c r="E123473" s="1" t="s">
        <v>403901</v>
      </c>
      <c r="F123473" s="1" t="s">
        <v>401115</v>
      </c>
      <c r="G123473">
        <v>1993.12</v>
      </c>
    </row>
    <row r="123474" spans="1:7" x14ac:dyDescent="0.2">
      <c r="A123474" s="1" t="s">
        <v>403902</v>
      </c>
      <c r="B123474" s="1" t="s">
        <v>403161</v>
      </c>
      <c r="C123474" s="1" t="s">
        <v>74465</v>
      </c>
      <c r="D123474" s="1" t="s">
        <v>403903</v>
      </c>
      <c r="E123474" s="1" t="s">
        <v>403904</v>
      </c>
      <c r="F123474" s="1" t="s">
        <v>401013</v>
      </c>
      <c r="G123474">
        <v>1993.1</v>
      </c>
    </row>
    <row r="123475" spans="1:7" x14ac:dyDescent="0.2">
      <c r="A123475" s="1" t="s">
        <v>403905</v>
      </c>
      <c r="B123475" s="1" t="s">
        <v>403906</v>
      </c>
      <c r="C123475" s="1" t="s">
        <v>74465</v>
      </c>
      <c r="D123475" s="1" t="s">
        <v>403907</v>
      </c>
      <c r="E123475" s="1" t="s">
        <v>40</v>
      </c>
      <c r="F123475" s="1" t="s">
        <v>401277</v>
      </c>
    </row>
    <row r="123476" spans="1:7" x14ac:dyDescent="0.2">
      <c r="A123476" s="1" t="s">
        <v>403908</v>
      </c>
      <c r="B123476" s="1" t="s">
        <v>403097</v>
      </c>
      <c r="C123476" s="1" t="s">
        <v>74465</v>
      </c>
      <c r="D123476" s="1" t="s">
        <v>132733</v>
      </c>
      <c r="E123476" s="1" t="s">
        <v>403909</v>
      </c>
      <c r="F123476" s="1" t="s">
        <v>403098</v>
      </c>
    </row>
    <row r="123477" spans="1:7" x14ac:dyDescent="0.2">
      <c r="A123477" s="1" t="s">
        <v>403910</v>
      </c>
      <c r="B123477" s="1" t="s">
        <v>402541</v>
      </c>
      <c r="C123477" s="1" t="s">
        <v>74465</v>
      </c>
      <c r="D123477" s="1" t="s">
        <v>403911</v>
      </c>
      <c r="E123477" s="1" t="s">
        <v>40</v>
      </c>
      <c r="F123477" s="1" t="s">
        <v>403912</v>
      </c>
      <c r="G123477">
        <v>2000.05</v>
      </c>
    </row>
    <row r="123478" spans="1:7" x14ac:dyDescent="0.2">
      <c r="A123478" s="1" t="s">
        <v>403913</v>
      </c>
      <c r="B123478" s="1" t="s">
        <v>403113</v>
      </c>
      <c r="C123478" s="1" t="s">
        <v>74465</v>
      </c>
      <c r="D123478" s="1" t="s">
        <v>403914</v>
      </c>
      <c r="E123478" s="1" t="s">
        <v>403915</v>
      </c>
      <c r="F123478" s="1" t="s">
        <v>401204</v>
      </c>
      <c r="G123478">
        <v>2003.06</v>
      </c>
    </row>
    <row r="123479" spans="1:7" x14ac:dyDescent="0.2">
      <c r="A123479" s="1" t="s">
        <v>403916</v>
      </c>
      <c r="B123479" s="1" t="s">
        <v>403917</v>
      </c>
      <c r="C123479" s="1" t="s">
        <v>74465</v>
      </c>
      <c r="D123479" s="1" t="s">
        <v>403918</v>
      </c>
      <c r="E123479" s="1" t="s">
        <v>40</v>
      </c>
      <c r="F123479" s="1" t="s">
        <v>401837</v>
      </c>
      <c r="G123479">
        <v>1982.02</v>
      </c>
    </row>
    <row r="123480" spans="1:7" x14ac:dyDescent="0.2">
      <c r="A123480" s="1" t="s">
        <v>403919</v>
      </c>
      <c r="B123480" s="1" t="s">
        <v>403920</v>
      </c>
      <c r="C123480" s="1" t="s">
        <v>74465</v>
      </c>
      <c r="D123480" s="1" t="s">
        <v>403921</v>
      </c>
      <c r="E123480" s="1" t="s">
        <v>40</v>
      </c>
      <c r="F123480" s="1" t="s">
        <v>401593</v>
      </c>
      <c r="G123480">
        <v>1982.05</v>
      </c>
    </row>
    <row r="123481" spans="1:7" x14ac:dyDescent="0.2">
      <c r="A123481" s="1" t="s">
        <v>403922</v>
      </c>
      <c r="B123481" s="1" t="s">
        <v>403923</v>
      </c>
      <c r="C123481" s="1" t="s">
        <v>74465</v>
      </c>
      <c r="D123481" s="1" t="s">
        <v>403924</v>
      </c>
      <c r="E123481" s="1" t="s">
        <v>403925</v>
      </c>
      <c r="F123481" s="1" t="s">
        <v>400977</v>
      </c>
      <c r="G123481">
        <v>2004.02</v>
      </c>
    </row>
    <row r="123482" spans="1:7" x14ac:dyDescent="0.2">
      <c r="A123482" s="1" t="s">
        <v>403926</v>
      </c>
      <c r="B123482" s="1" t="s">
        <v>402834</v>
      </c>
      <c r="C123482" s="1" t="s">
        <v>74465</v>
      </c>
      <c r="D123482" s="1" t="s">
        <v>403927</v>
      </c>
      <c r="E123482" s="1" t="s">
        <v>403928</v>
      </c>
      <c r="F123482" s="1" t="s">
        <v>401593</v>
      </c>
      <c r="G123482">
        <v>1989.11</v>
      </c>
    </row>
    <row r="123483" spans="1:7" x14ac:dyDescent="0.2">
      <c r="A123483" s="1" t="s">
        <v>403929</v>
      </c>
      <c r="B123483" s="1" t="s">
        <v>403930</v>
      </c>
      <c r="C123483" s="1" t="s">
        <v>74465</v>
      </c>
      <c r="D123483" s="1" t="s">
        <v>403931</v>
      </c>
      <c r="E123483" s="1" t="s">
        <v>40</v>
      </c>
      <c r="F123483" s="1" t="s">
        <v>403932</v>
      </c>
      <c r="G123483">
        <v>1981.05</v>
      </c>
    </row>
    <row r="123484" spans="1:7" x14ac:dyDescent="0.2">
      <c r="A123484" s="1" t="s">
        <v>403933</v>
      </c>
      <c r="B123484" s="1" t="s">
        <v>403934</v>
      </c>
      <c r="C123484" s="1" t="s">
        <v>74465</v>
      </c>
      <c r="D123484" s="1" t="s">
        <v>403935</v>
      </c>
      <c r="E123484" s="1" t="s">
        <v>40</v>
      </c>
      <c r="F123484" s="1" t="s">
        <v>403083</v>
      </c>
      <c r="G123484">
        <v>1981.11</v>
      </c>
    </row>
    <row r="123485" spans="1:7" x14ac:dyDescent="0.2">
      <c r="A123485" s="1" t="s">
        <v>403936</v>
      </c>
      <c r="B123485" s="1" t="s">
        <v>403937</v>
      </c>
      <c r="C123485" s="1" t="s">
        <v>74465</v>
      </c>
      <c r="D123485" s="1" t="s">
        <v>403938</v>
      </c>
      <c r="E123485" s="1" t="s">
        <v>40</v>
      </c>
      <c r="F123485" s="1" t="s">
        <v>403057</v>
      </c>
      <c r="G123485">
        <v>1981.01</v>
      </c>
    </row>
    <row r="123486" spans="1:7" x14ac:dyDescent="0.2">
      <c r="A123486" s="1" t="s">
        <v>403939</v>
      </c>
      <c r="B123486" s="1" t="s">
        <v>403940</v>
      </c>
      <c r="C123486" s="1" t="s">
        <v>74465</v>
      </c>
      <c r="D123486" s="1" t="s">
        <v>403941</v>
      </c>
      <c r="E123486" s="1" t="s">
        <v>40</v>
      </c>
      <c r="F123486" s="1" t="s">
        <v>403451</v>
      </c>
      <c r="G123486">
        <v>1981.11</v>
      </c>
    </row>
    <row r="123487" spans="1:7" x14ac:dyDescent="0.2">
      <c r="A123487" s="1" t="s">
        <v>403942</v>
      </c>
      <c r="B123487" s="1" t="s">
        <v>403943</v>
      </c>
      <c r="C123487" s="1" t="s">
        <v>74465</v>
      </c>
      <c r="D123487" s="1" t="s">
        <v>403944</v>
      </c>
      <c r="E123487" s="1" t="s">
        <v>40</v>
      </c>
      <c r="F123487" s="1" t="s">
        <v>400960</v>
      </c>
      <c r="G123487">
        <v>1983.05</v>
      </c>
    </row>
    <row r="123488" spans="1:7" x14ac:dyDescent="0.2">
      <c r="A123488" s="1" t="s">
        <v>403945</v>
      </c>
      <c r="B123488" s="1" t="s">
        <v>403946</v>
      </c>
      <c r="C123488" s="1" t="s">
        <v>74465</v>
      </c>
      <c r="D123488" s="1" t="s">
        <v>403947</v>
      </c>
      <c r="E123488" s="1" t="s">
        <v>40</v>
      </c>
      <c r="F123488" s="1" t="s">
        <v>401593</v>
      </c>
      <c r="G123488">
        <v>1987.05</v>
      </c>
    </row>
    <row r="123489" spans="1:7" x14ac:dyDescent="0.2">
      <c r="A123489" s="1" t="s">
        <v>403948</v>
      </c>
      <c r="B123489" s="1" t="s">
        <v>403107</v>
      </c>
      <c r="C123489" s="1" t="s">
        <v>74465</v>
      </c>
      <c r="D123489" s="1" t="s">
        <v>402765</v>
      </c>
      <c r="E123489" s="1" t="s">
        <v>40</v>
      </c>
      <c r="F123489" s="1" t="s">
        <v>401102</v>
      </c>
      <c r="G123489">
        <v>1981.05</v>
      </c>
    </row>
    <row r="123490" spans="1:7" x14ac:dyDescent="0.2">
      <c r="A123490" s="1" t="s">
        <v>400969</v>
      </c>
      <c r="B123490" s="1" t="s">
        <v>403949</v>
      </c>
      <c r="C123490" s="1" t="s">
        <v>74465</v>
      </c>
      <c r="D123490" s="1" t="s">
        <v>403950</v>
      </c>
      <c r="E123490" s="1" t="s">
        <v>403951</v>
      </c>
      <c r="F123490" s="1" t="s">
        <v>400972</v>
      </c>
      <c r="G123490">
        <v>2017.09</v>
      </c>
    </row>
    <row r="123491" spans="1:7" x14ac:dyDescent="0.2">
      <c r="A123491" s="1" t="s">
        <v>403952</v>
      </c>
      <c r="B123491" s="1" t="s">
        <v>403953</v>
      </c>
      <c r="C123491" s="1" t="s">
        <v>74465</v>
      </c>
      <c r="D123491" s="1" t="s">
        <v>403954</v>
      </c>
      <c r="E123491" s="1" t="s">
        <v>40</v>
      </c>
      <c r="F123491" s="1" t="s">
        <v>401593</v>
      </c>
      <c r="G123491">
        <v>1981.04</v>
      </c>
    </row>
    <row r="123492" spans="1:7" x14ac:dyDescent="0.2">
      <c r="A123492" s="1" t="s">
        <v>402345</v>
      </c>
      <c r="B123492" s="1" t="s">
        <v>403955</v>
      </c>
      <c r="C123492" s="1" t="s">
        <v>74465</v>
      </c>
      <c r="D123492" s="1" t="s">
        <v>402441</v>
      </c>
      <c r="E123492" s="1" t="s">
        <v>40</v>
      </c>
      <c r="F123492" s="1" t="s">
        <v>401593</v>
      </c>
      <c r="G123492">
        <v>1981.03</v>
      </c>
    </row>
    <row r="123493" spans="1:7" x14ac:dyDescent="0.2">
      <c r="A123493" s="1" t="s">
        <v>403956</v>
      </c>
      <c r="B123493" s="1" t="s">
        <v>403957</v>
      </c>
      <c r="C123493" s="1" t="s">
        <v>74465</v>
      </c>
      <c r="D123493" s="1" t="s">
        <v>403958</v>
      </c>
      <c r="E123493" s="1" t="s">
        <v>2707</v>
      </c>
      <c r="F123493" s="1" t="s">
        <v>403959</v>
      </c>
      <c r="G123493">
        <v>1981.01</v>
      </c>
    </row>
    <row r="123494" spans="1:7" x14ac:dyDescent="0.2">
      <c r="A123494" s="1" t="s">
        <v>403960</v>
      </c>
      <c r="B123494" s="1" t="s">
        <v>403961</v>
      </c>
      <c r="C123494" s="1" t="s">
        <v>74465</v>
      </c>
      <c r="D123494" s="1" t="s">
        <v>403962</v>
      </c>
      <c r="E123494" s="1" t="s">
        <v>40</v>
      </c>
      <c r="F123494" s="1" t="s">
        <v>402910</v>
      </c>
      <c r="G123494">
        <v>1981.02</v>
      </c>
    </row>
    <row r="123495" spans="1:7" x14ac:dyDescent="0.2">
      <c r="A123495" s="1" t="s">
        <v>403963</v>
      </c>
      <c r="B123495" s="1" t="s">
        <v>403964</v>
      </c>
      <c r="C123495" s="1" t="s">
        <v>74465</v>
      </c>
      <c r="D123495" s="1" t="s">
        <v>403965</v>
      </c>
      <c r="E123495" s="1" t="s">
        <v>40</v>
      </c>
      <c r="F123495" s="1" t="s">
        <v>401013</v>
      </c>
    </row>
    <row r="123496" spans="1:7" x14ac:dyDescent="0.2">
      <c r="A123496" s="1" t="s">
        <v>403966</v>
      </c>
      <c r="B123496" s="1" t="s">
        <v>403700</v>
      </c>
      <c r="C123496" s="1" t="s">
        <v>33899</v>
      </c>
      <c r="D123496" s="1" t="s">
        <v>403967</v>
      </c>
      <c r="E123496" s="1" t="s">
        <v>40</v>
      </c>
      <c r="F123496" s="1" t="s">
        <v>402868</v>
      </c>
      <c r="G123496">
        <v>1975.01</v>
      </c>
    </row>
    <row r="123497" spans="1:7" x14ac:dyDescent="0.2">
      <c r="A123497" s="1" t="s">
        <v>402765</v>
      </c>
      <c r="B123497" s="1" t="s">
        <v>403968</v>
      </c>
      <c r="C123497" s="1" t="s">
        <v>74465</v>
      </c>
      <c r="D123497" s="1" t="s">
        <v>402765</v>
      </c>
      <c r="E123497" s="1" t="s">
        <v>40</v>
      </c>
      <c r="F123497" s="1" t="s">
        <v>401102</v>
      </c>
      <c r="G123497">
        <v>1975.05</v>
      </c>
    </row>
    <row r="123498" spans="1:7" x14ac:dyDescent="0.2">
      <c r="A123498" s="1" t="s">
        <v>403969</v>
      </c>
      <c r="B123498" s="1" t="s">
        <v>403970</v>
      </c>
      <c r="C123498" s="1" t="s">
        <v>74465</v>
      </c>
      <c r="D123498" s="1" t="s">
        <v>403971</v>
      </c>
      <c r="E123498" s="1" t="s">
        <v>40</v>
      </c>
      <c r="F123498" s="1" t="s">
        <v>400964</v>
      </c>
      <c r="G123498">
        <v>1975.11</v>
      </c>
    </row>
    <row r="123499" spans="1:7" x14ac:dyDescent="0.2">
      <c r="A123499" s="1" t="s">
        <v>403972</v>
      </c>
      <c r="B123499" s="1" t="s">
        <v>403973</v>
      </c>
      <c r="C123499" s="1" t="s">
        <v>74465</v>
      </c>
      <c r="D123499" s="1" t="s">
        <v>403974</v>
      </c>
      <c r="E123499" s="1" t="s">
        <v>403975</v>
      </c>
      <c r="F123499" s="1" t="s">
        <v>401155</v>
      </c>
      <c r="G123499">
        <v>2002</v>
      </c>
    </row>
    <row r="123500" spans="1:7" x14ac:dyDescent="0.2">
      <c r="A123500" s="1" t="s">
        <v>401229</v>
      </c>
      <c r="B123500" s="1" t="s">
        <v>403976</v>
      </c>
      <c r="C123500" s="1" t="s">
        <v>74465</v>
      </c>
      <c r="D123500" s="1" t="s">
        <v>403977</v>
      </c>
      <c r="E123500" s="1" t="s">
        <v>40</v>
      </c>
      <c r="F123500" s="1" t="s">
        <v>401233</v>
      </c>
      <c r="G123500">
        <v>2002.07</v>
      </c>
    </row>
    <row r="123501" spans="1:7" x14ac:dyDescent="0.2">
      <c r="A123501" s="1" t="s">
        <v>403978</v>
      </c>
      <c r="B123501" s="1" t="s">
        <v>403979</v>
      </c>
      <c r="C123501" s="1" t="s">
        <v>74465</v>
      </c>
      <c r="D123501" s="1" t="s">
        <v>403980</v>
      </c>
      <c r="E123501" s="1" t="s">
        <v>40</v>
      </c>
      <c r="F123501" s="1" t="s">
        <v>402404</v>
      </c>
      <c r="G123501">
        <v>1985.02</v>
      </c>
    </row>
    <row r="123502" spans="1:7" x14ac:dyDescent="0.2">
      <c r="A123502" s="1" t="s">
        <v>403981</v>
      </c>
      <c r="B123502" s="1" t="s">
        <v>403982</v>
      </c>
      <c r="C123502" s="1" t="s">
        <v>74465</v>
      </c>
      <c r="D123502" s="1" t="s">
        <v>403983</v>
      </c>
      <c r="E123502" s="1" t="s">
        <v>403984</v>
      </c>
      <c r="F123502" s="1" t="s">
        <v>403985</v>
      </c>
      <c r="G123502">
        <v>2001.12</v>
      </c>
    </row>
    <row r="123503" spans="1:7" x14ac:dyDescent="0.2">
      <c r="A123503" s="1" t="s">
        <v>403986</v>
      </c>
      <c r="B123503" s="1" t="s">
        <v>403987</v>
      </c>
      <c r="C123503" s="1" t="s">
        <v>74465</v>
      </c>
      <c r="D123503" s="1" t="s">
        <v>403988</v>
      </c>
      <c r="E123503" s="1" t="s">
        <v>403989</v>
      </c>
      <c r="F123503" s="1" t="s">
        <v>403990</v>
      </c>
      <c r="G123503">
        <v>2002.1</v>
      </c>
    </row>
    <row r="123504" spans="1:7" x14ac:dyDescent="0.2">
      <c r="A123504" s="1" t="s">
        <v>403991</v>
      </c>
      <c r="B123504" s="1" t="s">
        <v>403992</v>
      </c>
      <c r="C123504" s="1" t="s">
        <v>74465</v>
      </c>
      <c r="D123504" s="1" t="s">
        <v>403993</v>
      </c>
      <c r="E123504" s="1" t="s">
        <v>403994</v>
      </c>
      <c r="F123504" s="1" t="s">
        <v>401604</v>
      </c>
      <c r="G123504">
        <v>2002.1</v>
      </c>
    </row>
    <row r="123505" spans="1:7" x14ac:dyDescent="0.2">
      <c r="A123505" s="1" t="s">
        <v>403325</v>
      </c>
      <c r="B123505" s="1" t="s">
        <v>401849</v>
      </c>
      <c r="C123505" s="1" t="s">
        <v>74465</v>
      </c>
      <c r="D123505" s="1" t="s">
        <v>403327</v>
      </c>
      <c r="E123505" s="1" t="s">
        <v>40</v>
      </c>
      <c r="F123505" s="1" t="s">
        <v>400950</v>
      </c>
      <c r="G123505">
        <v>1994.07</v>
      </c>
    </row>
    <row r="123506" spans="1:7" x14ac:dyDescent="0.2">
      <c r="A123506" s="1" t="s">
        <v>403995</v>
      </c>
      <c r="B123506" s="1" t="s">
        <v>403842</v>
      </c>
      <c r="C123506" s="1" t="s">
        <v>74465</v>
      </c>
      <c r="D123506" s="1" t="s">
        <v>403996</v>
      </c>
      <c r="E123506" s="1" t="s">
        <v>40</v>
      </c>
      <c r="F123506" s="1" t="s">
        <v>402542</v>
      </c>
      <c r="G123506">
        <v>1997.12</v>
      </c>
    </row>
    <row r="123507" spans="1:7" x14ac:dyDescent="0.2">
      <c r="A123507" s="1" t="s">
        <v>401316</v>
      </c>
      <c r="B123507" s="1" t="s">
        <v>403452</v>
      </c>
      <c r="C123507" s="1" t="s">
        <v>74465</v>
      </c>
      <c r="D123507" s="1" t="s">
        <v>403997</v>
      </c>
      <c r="E123507" s="1" t="s">
        <v>40</v>
      </c>
      <c r="F123507" s="1" t="s">
        <v>400998</v>
      </c>
      <c r="G123507">
        <v>2007.02</v>
      </c>
    </row>
    <row r="123508" spans="1:7" x14ac:dyDescent="0.2">
      <c r="A123508" s="1" t="s">
        <v>403998</v>
      </c>
      <c r="B123508" s="1" t="s">
        <v>403999</v>
      </c>
      <c r="C123508" s="1" t="s">
        <v>74465</v>
      </c>
      <c r="D123508" s="1" t="s">
        <v>404000</v>
      </c>
      <c r="E123508" s="1" t="s">
        <v>40</v>
      </c>
      <c r="F123508" s="1" t="s">
        <v>400955</v>
      </c>
      <c r="G123508">
        <v>1998.06</v>
      </c>
    </row>
    <row r="123509" spans="1:7" x14ac:dyDescent="0.2">
      <c r="A123509" s="1" t="s">
        <v>404001</v>
      </c>
      <c r="B123509" s="1" t="s">
        <v>404002</v>
      </c>
      <c r="C123509" s="1" t="s">
        <v>74465</v>
      </c>
      <c r="D123509" s="1" t="s">
        <v>404003</v>
      </c>
      <c r="E123509" s="1" t="s">
        <v>40</v>
      </c>
      <c r="F123509" s="1" t="s">
        <v>401307</v>
      </c>
      <c r="G123509">
        <v>1998.03</v>
      </c>
    </row>
    <row r="123510" spans="1:7" x14ac:dyDescent="0.2">
      <c r="A123510" s="1" t="s">
        <v>404004</v>
      </c>
      <c r="B123510" s="1" t="s">
        <v>404005</v>
      </c>
      <c r="C123510" s="1" t="s">
        <v>74465</v>
      </c>
      <c r="D123510" s="1" t="s">
        <v>404006</v>
      </c>
      <c r="E123510" s="1" t="s">
        <v>40</v>
      </c>
      <c r="F123510" s="1" t="s">
        <v>401073</v>
      </c>
      <c r="G123510">
        <v>1998.09</v>
      </c>
    </row>
    <row r="123511" spans="1:7" x14ac:dyDescent="0.2">
      <c r="A123511" s="1" t="s">
        <v>404007</v>
      </c>
      <c r="B123511" s="1" t="s">
        <v>404008</v>
      </c>
      <c r="C123511" s="1" t="s">
        <v>74465</v>
      </c>
      <c r="D123511" s="1" t="s">
        <v>404009</v>
      </c>
      <c r="E123511" s="1" t="s">
        <v>404010</v>
      </c>
      <c r="F123511" s="1" t="s">
        <v>403511</v>
      </c>
      <c r="G123511">
        <v>1992.04</v>
      </c>
    </row>
    <row r="123512" spans="1:7" x14ac:dyDescent="0.2">
      <c r="A123512" s="1" t="s">
        <v>404011</v>
      </c>
      <c r="B123512" s="1" t="s">
        <v>404012</v>
      </c>
      <c r="C123512" s="1" t="s">
        <v>74465</v>
      </c>
      <c r="D123512" s="1" t="s">
        <v>403701</v>
      </c>
      <c r="E123512" s="1" t="s">
        <v>40</v>
      </c>
      <c r="F123512" s="1" t="s">
        <v>400945</v>
      </c>
      <c r="G123512">
        <v>1958.11</v>
      </c>
    </row>
    <row r="123513" spans="1:7" x14ac:dyDescent="0.2">
      <c r="A123513" s="1" t="s">
        <v>404013</v>
      </c>
      <c r="B123513" s="1" t="s">
        <v>40</v>
      </c>
      <c r="C123513" s="1" t="s">
        <v>74465</v>
      </c>
      <c r="D123513" s="1" t="s">
        <v>404014</v>
      </c>
      <c r="E123513" s="1" t="s">
        <v>40</v>
      </c>
      <c r="F123513" s="1" t="s">
        <v>401604</v>
      </c>
      <c r="G123513">
        <v>1958.11</v>
      </c>
    </row>
    <row r="123514" spans="1:7" x14ac:dyDescent="0.2">
      <c r="A123514" s="1" t="s">
        <v>404015</v>
      </c>
      <c r="B123514" s="1" t="s">
        <v>404016</v>
      </c>
      <c r="C123514" s="1" t="s">
        <v>74465</v>
      </c>
      <c r="D123514" s="1" t="s">
        <v>404017</v>
      </c>
      <c r="E123514" s="1" t="s">
        <v>40</v>
      </c>
      <c r="F123514" s="1" t="s">
        <v>403435</v>
      </c>
      <c r="G123514">
        <v>1958.04</v>
      </c>
    </row>
    <row r="123515" spans="1:7" x14ac:dyDescent="0.2">
      <c r="A123515" s="1" t="s">
        <v>404018</v>
      </c>
      <c r="B123515" s="1" t="s">
        <v>396556</v>
      </c>
      <c r="C123515" s="1" t="s">
        <v>74465</v>
      </c>
      <c r="D123515" s="1" t="s">
        <v>404019</v>
      </c>
      <c r="E123515" s="1" t="s">
        <v>40</v>
      </c>
      <c r="F123515" s="1" t="s">
        <v>400972</v>
      </c>
      <c r="G123515">
        <v>1958.12</v>
      </c>
    </row>
    <row r="123516" spans="1:7" x14ac:dyDescent="0.2">
      <c r="A123516" s="1" t="s">
        <v>404020</v>
      </c>
      <c r="B123516" s="1" t="s">
        <v>404008</v>
      </c>
      <c r="C123516" s="1" t="s">
        <v>74465</v>
      </c>
      <c r="D123516" s="1" t="s">
        <v>404021</v>
      </c>
      <c r="E123516" s="1" t="s">
        <v>40</v>
      </c>
      <c r="F123516" s="1" t="s">
        <v>400972</v>
      </c>
      <c r="G123516">
        <v>1959.03</v>
      </c>
    </row>
    <row r="123517" spans="1:7" x14ac:dyDescent="0.2">
      <c r="A123517" s="1" t="s">
        <v>404022</v>
      </c>
      <c r="B123517" s="1" t="s">
        <v>404023</v>
      </c>
      <c r="C123517" s="1" t="s">
        <v>74465</v>
      </c>
      <c r="D123517" s="1" t="s">
        <v>402990</v>
      </c>
      <c r="E123517" s="1" t="s">
        <v>40</v>
      </c>
      <c r="F123517" s="1" t="s">
        <v>401197</v>
      </c>
    </row>
    <row r="123518" spans="1:7" x14ac:dyDescent="0.2">
      <c r="A123518" s="1" t="s">
        <v>404024</v>
      </c>
      <c r="B123518" s="1" t="s">
        <v>396556</v>
      </c>
      <c r="C123518" s="1" t="s">
        <v>74465</v>
      </c>
      <c r="D123518" s="1" t="s">
        <v>404025</v>
      </c>
      <c r="E123518" s="1" t="s">
        <v>40</v>
      </c>
      <c r="F123518" s="1" t="s">
        <v>403057</v>
      </c>
      <c r="G123518">
        <v>1953.12</v>
      </c>
    </row>
    <row r="123519" spans="1:7" x14ac:dyDescent="0.2">
      <c r="A123519" s="1" t="s">
        <v>404026</v>
      </c>
      <c r="B123519" s="1" t="s">
        <v>404027</v>
      </c>
      <c r="C123519" s="1" t="s">
        <v>74465</v>
      </c>
      <c r="D123519" s="1" t="s">
        <v>404028</v>
      </c>
      <c r="E123519" s="1" t="s">
        <v>40</v>
      </c>
      <c r="F123519" s="1" t="s">
        <v>401272</v>
      </c>
      <c r="G123519">
        <v>1958.1</v>
      </c>
    </row>
    <row r="123520" spans="1:7" x14ac:dyDescent="0.2">
      <c r="A123520" s="1" t="s">
        <v>404029</v>
      </c>
      <c r="B123520" s="1" t="s">
        <v>404030</v>
      </c>
      <c r="C123520" s="1" t="s">
        <v>74465</v>
      </c>
      <c r="D123520" s="1" t="s">
        <v>404031</v>
      </c>
      <c r="E123520" s="1" t="s">
        <v>40</v>
      </c>
      <c r="F123520" s="1" t="s">
        <v>404032</v>
      </c>
    </row>
    <row r="123521" spans="1:7" x14ac:dyDescent="0.2">
      <c r="A123521" s="1" t="s">
        <v>404033</v>
      </c>
      <c r="B123521" s="1" t="s">
        <v>343344</v>
      </c>
      <c r="C123521" s="1" t="s">
        <v>74465</v>
      </c>
      <c r="D123521" s="1" t="s">
        <v>401660</v>
      </c>
      <c r="E123521" s="1" t="s">
        <v>40</v>
      </c>
      <c r="F123521" s="1" t="s">
        <v>401115</v>
      </c>
      <c r="G123521">
        <v>1996.09</v>
      </c>
    </row>
    <row r="123522" spans="1:7" x14ac:dyDescent="0.2">
      <c r="A123522" s="1" t="s">
        <v>404034</v>
      </c>
      <c r="B123522" s="1" t="s">
        <v>404035</v>
      </c>
      <c r="C123522" s="1" t="s">
        <v>74465</v>
      </c>
      <c r="D123522" s="1" t="s">
        <v>404036</v>
      </c>
      <c r="E123522" s="1" t="s">
        <v>404037</v>
      </c>
      <c r="F123522" s="1" t="s">
        <v>401204</v>
      </c>
      <c r="G123522">
        <v>2001.08</v>
      </c>
    </row>
    <row r="123523" spans="1:7" x14ac:dyDescent="0.2">
      <c r="A123523" s="1" t="s">
        <v>404038</v>
      </c>
      <c r="B123523" s="1" t="s">
        <v>404039</v>
      </c>
      <c r="C123523" s="1" t="s">
        <v>74465</v>
      </c>
      <c r="D123523" s="1" t="s">
        <v>401379</v>
      </c>
      <c r="E123523" s="1" t="s">
        <v>404040</v>
      </c>
      <c r="F123523" s="1" t="s">
        <v>401381</v>
      </c>
      <c r="G123523">
        <v>2001.09</v>
      </c>
    </row>
    <row r="123524" spans="1:7" x14ac:dyDescent="0.2">
      <c r="A123524" s="1" t="s">
        <v>404041</v>
      </c>
      <c r="B123524" s="1" t="s">
        <v>404042</v>
      </c>
      <c r="C123524" s="1" t="s">
        <v>347</v>
      </c>
      <c r="D123524" s="1" t="s">
        <v>404043</v>
      </c>
      <c r="E123524" s="1" t="s">
        <v>404044</v>
      </c>
      <c r="F123524" s="1" t="s">
        <v>400972</v>
      </c>
    </row>
    <row r="123525" spans="1:7" x14ac:dyDescent="0.2">
      <c r="A123525" s="1" t="s">
        <v>404045</v>
      </c>
      <c r="B123525" s="1" t="s">
        <v>404046</v>
      </c>
      <c r="C123525" s="1" t="s">
        <v>10239</v>
      </c>
      <c r="D123525" s="1" t="s">
        <v>404047</v>
      </c>
      <c r="E123525" s="1" t="s">
        <v>404048</v>
      </c>
      <c r="F123525" s="1" t="s">
        <v>404049</v>
      </c>
      <c r="G123525">
        <v>2018.05</v>
      </c>
    </row>
    <row r="123526" spans="1:7" x14ac:dyDescent="0.2">
      <c r="A123526" s="1" t="s">
        <v>404050</v>
      </c>
      <c r="B123526" s="1" t="s">
        <v>404051</v>
      </c>
      <c r="C123526" s="1" t="s">
        <v>34526</v>
      </c>
      <c r="D123526" s="1" t="s">
        <v>404052</v>
      </c>
      <c r="E123526" s="1" t="s">
        <v>404053</v>
      </c>
      <c r="F123526" s="1" t="s">
        <v>401197</v>
      </c>
    </row>
    <row r="123527" spans="1:7" x14ac:dyDescent="0.2">
      <c r="A123527" s="1" t="s">
        <v>404054</v>
      </c>
      <c r="B123527" s="1" t="s">
        <v>404055</v>
      </c>
      <c r="C123527" s="1" t="s">
        <v>771</v>
      </c>
      <c r="D123527" s="1" t="s">
        <v>403299</v>
      </c>
      <c r="E123527" s="1" t="s">
        <v>40</v>
      </c>
      <c r="F123527" s="1" t="s">
        <v>401228</v>
      </c>
      <c r="G123527">
        <v>1987.09</v>
      </c>
    </row>
    <row r="123528" spans="1:7" x14ac:dyDescent="0.2">
      <c r="A123528" s="1" t="s">
        <v>404056</v>
      </c>
      <c r="B123528" s="1" t="s">
        <v>404057</v>
      </c>
      <c r="C123528" s="1" t="s">
        <v>2227</v>
      </c>
      <c r="D123528" s="1" t="s">
        <v>404058</v>
      </c>
      <c r="E123528" s="1" t="s">
        <v>404059</v>
      </c>
      <c r="F123528" s="1" t="s">
        <v>400972</v>
      </c>
      <c r="G123528">
        <v>2017.02</v>
      </c>
    </row>
    <row r="123529" spans="1:7" x14ac:dyDescent="0.2">
      <c r="A123529" s="1" t="s">
        <v>404060</v>
      </c>
      <c r="B123529" s="1" t="s">
        <v>404061</v>
      </c>
      <c r="C123529" s="1" t="s">
        <v>31076</v>
      </c>
      <c r="D123529" s="1" t="s">
        <v>404062</v>
      </c>
      <c r="E123529" s="1" t="s">
        <v>404063</v>
      </c>
      <c r="F123529" s="1" t="s">
        <v>400955</v>
      </c>
      <c r="G123529">
        <v>2017.09</v>
      </c>
    </row>
    <row r="123530" spans="1:7" x14ac:dyDescent="0.2">
      <c r="A123530" s="1" t="s">
        <v>404064</v>
      </c>
      <c r="B123530" s="1" t="s">
        <v>404065</v>
      </c>
      <c r="C123530" s="1" t="s">
        <v>534</v>
      </c>
      <c r="D123530" s="1" t="s">
        <v>404066</v>
      </c>
      <c r="E123530" s="1" t="s">
        <v>404067</v>
      </c>
      <c r="F123530" s="1" t="s">
        <v>401102</v>
      </c>
      <c r="G123530">
        <v>2017.09</v>
      </c>
    </row>
    <row r="123531" spans="1:7" x14ac:dyDescent="0.2">
      <c r="A123531" s="1" t="s">
        <v>404068</v>
      </c>
      <c r="B123531" s="1" t="s">
        <v>404069</v>
      </c>
      <c r="C123531" s="1" t="s">
        <v>29447</v>
      </c>
      <c r="D123531" s="1" t="s">
        <v>404070</v>
      </c>
      <c r="E123531" s="1" t="s">
        <v>404071</v>
      </c>
      <c r="F123531" s="1" t="s">
        <v>401307</v>
      </c>
    </row>
    <row r="123532" spans="1:7" x14ac:dyDescent="0.2">
      <c r="A123532" s="1" t="s">
        <v>404072</v>
      </c>
      <c r="B123532" s="1" t="s">
        <v>404073</v>
      </c>
      <c r="C123532" s="1" t="s">
        <v>9909</v>
      </c>
      <c r="D123532" s="1" t="s">
        <v>404074</v>
      </c>
      <c r="E123532" s="1" t="s">
        <v>404075</v>
      </c>
      <c r="F123532" s="1" t="s">
        <v>401115</v>
      </c>
      <c r="G123532">
        <v>2017.01</v>
      </c>
    </row>
    <row r="123533" spans="1:7" x14ac:dyDescent="0.2">
      <c r="A123533" s="1" t="s">
        <v>404076</v>
      </c>
      <c r="B123533" s="1" t="s">
        <v>404077</v>
      </c>
      <c r="C123533" s="1" t="s">
        <v>32825</v>
      </c>
      <c r="D123533" s="1" t="s">
        <v>404078</v>
      </c>
      <c r="E123533" s="1" t="s">
        <v>404079</v>
      </c>
      <c r="F123533" s="1" t="s">
        <v>404080</v>
      </c>
    </row>
    <row r="123534" spans="1:7" x14ac:dyDescent="0.2">
      <c r="A123534" s="1" t="s">
        <v>404081</v>
      </c>
      <c r="B123534" s="1" t="s">
        <v>404082</v>
      </c>
      <c r="C123534" s="1" t="s">
        <v>347</v>
      </c>
      <c r="D123534" s="1" t="s">
        <v>402014</v>
      </c>
      <c r="E123534" s="1" t="s">
        <v>404083</v>
      </c>
      <c r="F123534" s="1" t="s">
        <v>401073</v>
      </c>
      <c r="G123534">
        <v>2018.01</v>
      </c>
    </row>
    <row r="123535" spans="1:7" x14ac:dyDescent="0.2">
      <c r="A123535" s="1" t="s">
        <v>404084</v>
      </c>
      <c r="B123535" s="1" t="s">
        <v>404085</v>
      </c>
      <c r="C123535" s="1" t="s">
        <v>29701</v>
      </c>
      <c r="D123535" s="1" t="s">
        <v>404086</v>
      </c>
      <c r="E123535" s="1" t="s">
        <v>404087</v>
      </c>
      <c r="F123535" s="1" t="s">
        <v>404088</v>
      </c>
      <c r="G123535">
        <v>2017.01</v>
      </c>
    </row>
    <row r="123536" spans="1:7" x14ac:dyDescent="0.2">
      <c r="A123536" s="1" t="s">
        <v>404089</v>
      </c>
      <c r="B123536" s="1" t="s">
        <v>404090</v>
      </c>
      <c r="C123536" s="1" t="s">
        <v>4031</v>
      </c>
      <c r="D123536" s="1" t="s">
        <v>401168</v>
      </c>
      <c r="E123536" s="1" t="s">
        <v>404091</v>
      </c>
      <c r="F123536" s="1" t="s">
        <v>400945</v>
      </c>
      <c r="G123536">
        <v>2003.07</v>
      </c>
    </row>
    <row r="123537" spans="1:7" x14ac:dyDescent="0.2">
      <c r="A123537" s="1" t="s">
        <v>404092</v>
      </c>
      <c r="B123537" s="1" t="s">
        <v>404093</v>
      </c>
      <c r="C123537" s="1" t="s">
        <v>846</v>
      </c>
      <c r="D123537" s="1" t="s">
        <v>404094</v>
      </c>
      <c r="E123537" s="1" t="s">
        <v>404095</v>
      </c>
      <c r="F123537" s="1" t="s">
        <v>400960</v>
      </c>
      <c r="G123537">
        <v>2017.04</v>
      </c>
    </row>
    <row r="123538" spans="1:7" x14ac:dyDescent="0.2">
      <c r="A123538" s="1" t="s">
        <v>404096</v>
      </c>
      <c r="B123538" s="1" t="s">
        <v>404097</v>
      </c>
      <c r="C123538" s="1" t="s">
        <v>2227</v>
      </c>
      <c r="D123538" s="1" t="s">
        <v>404098</v>
      </c>
      <c r="E123538" s="1" t="s">
        <v>40</v>
      </c>
      <c r="F123538" s="1" t="s">
        <v>404099</v>
      </c>
      <c r="G123538">
        <v>2017.03</v>
      </c>
    </row>
    <row r="123539" spans="1:7" x14ac:dyDescent="0.2">
      <c r="A123539" s="1" t="s">
        <v>404100</v>
      </c>
      <c r="B123539" s="1" t="s">
        <v>404101</v>
      </c>
      <c r="C123539" s="1" t="s">
        <v>846</v>
      </c>
      <c r="D123539" s="1" t="s">
        <v>404102</v>
      </c>
      <c r="E123539" s="1" t="s">
        <v>404103</v>
      </c>
      <c r="F123539" s="1" t="s">
        <v>400977</v>
      </c>
    </row>
    <row r="123540" spans="1:7" x14ac:dyDescent="0.2">
      <c r="A123540" s="1" t="s">
        <v>404104</v>
      </c>
      <c r="B123540" s="1" t="s">
        <v>404105</v>
      </c>
      <c r="C123540" s="1" t="s">
        <v>252</v>
      </c>
      <c r="D123540" s="1" t="s">
        <v>404106</v>
      </c>
      <c r="E123540" s="1" t="s">
        <v>404107</v>
      </c>
      <c r="F123540" s="1" t="s">
        <v>401135</v>
      </c>
      <c r="G123540">
        <v>2017.01</v>
      </c>
    </row>
    <row r="123541" spans="1:7" x14ac:dyDescent="0.2">
      <c r="A123541" s="1" t="s">
        <v>404108</v>
      </c>
      <c r="B123541" s="1" t="s">
        <v>404109</v>
      </c>
      <c r="C123541" s="1" t="s">
        <v>49</v>
      </c>
      <c r="D123541" s="1" t="s">
        <v>404110</v>
      </c>
      <c r="E123541" s="1" t="s">
        <v>404111</v>
      </c>
      <c r="F123541" s="1" t="s">
        <v>401135</v>
      </c>
    </row>
    <row r="123542" spans="1:7" x14ac:dyDescent="0.2">
      <c r="A123542" s="1" t="s">
        <v>404112</v>
      </c>
      <c r="B123542" s="1" t="s">
        <v>404113</v>
      </c>
      <c r="C123542" s="1" t="s">
        <v>29701</v>
      </c>
      <c r="D123542" s="1" t="s">
        <v>404114</v>
      </c>
      <c r="E123542" s="1" t="s">
        <v>404115</v>
      </c>
      <c r="F123542" s="1" t="s">
        <v>401837</v>
      </c>
      <c r="G123542">
        <v>2017.04</v>
      </c>
    </row>
    <row r="123543" spans="1:7" x14ac:dyDescent="0.2">
      <c r="A123543" s="1" t="s">
        <v>404116</v>
      </c>
      <c r="B123543" s="1" t="s">
        <v>404117</v>
      </c>
      <c r="C123543" s="1" t="s">
        <v>5628</v>
      </c>
      <c r="D123543" s="1" t="s">
        <v>40</v>
      </c>
      <c r="E123543" s="1" t="s">
        <v>404118</v>
      </c>
      <c r="F123543" s="1" t="s">
        <v>400960</v>
      </c>
      <c r="G123543">
        <v>2011.1</v>
      </c>
    </row>
    <row r="123544" spans="1:7" x14ac:dyDescent="0.2">
      <c r="A123544" s="1" t="s">
        <v>404119</v>
      </c>
      <c r="B123544" s="1" t="s">
        <v>404120</v>
      </c>
      <c r="C123544" s="1" t="s">
        <v>74465</v>
      </c>
      <c r="D123544" s="1" t="s">
        <v>404121</v>
      </c>
      <c r="E123544" s="1" t="s">
        <v>404122</v>
      </c>
      <c r="F123544" s="1" t="s">
        <v>401013</v>
      </c>
      <c r="G123544">
        <v>2014.04</v>
      </c>
    </row>
    <row r="123545" spans="1:7" x14ac:dyDescent="0.2">
      <c r="A123545" s="1" t="s">
        <v>400956</v>
      </c>
      <c r="B123545" s="1" t="s">
        <v>404123</v>
      </c>
      <c r="C123545" s="1" t="s">
        <v>74465</v>
      </c>
      <c r="D123545" s="1" t="s">
        <v>400958</v>
      </c>
      <c r="E123545" s="1" t="s">
        <v>404124</v>
      </c>
      <c r="F123545" s="1" t="s">
        <v>400960</v>
      </c>
      <c r="G123545">
        <v>2017.03</v>
      </c>
    </row>
    <row r="123546" spans="1:7" x14ac:dyDescent="0.2">
      <c r="A123546" s="1" t="s">
        <v>404125</v>
      </c>
      <c r="B123546" s="1" t="s">
        <v>404126</v>
      </c>
      <c r="C123546" s="1" t="s">
        <v>74465</v>
      </c>
      <c r="D123546" s="1" t="s">
        <v>404127</v>
      </c>
      <c r="E123546" s="1" t="s">
        <v>404128</v>
      </c>
      <c r="F123546" s="1" t="s">
        <v>401557</v>
      </c>
      <c r="G123546">
        <v>2011.08</v>
      </c>
    </row>
    <row r="123547" spans="1:7" x14ac:dyDescent="0.2">
      <c r="A123547" s="1" t="s">
        <v>404129</v>
      </c>
      <c r="B123547" s="1" t="s">
        <v>404130</v>
      </c>
      <c r="C123547" s="1" t="s">
        <v>1497</v>
      </c>
      <c r="D123547" s="1" t="s">
        <v>404131</v>
      </c>
      <c r="E123547" s="1" t="s">
        <v>404132</v>
      </c>
      <c r="F123547" s="1" t="s">
        <v>401013</v>
      </c>
      <c r="G123547">
        <v>2010.05</v>
      </c>
    </row>
    <row r="123548" spans="1:7" x14ac:dyDescent="0.2">
      <c r="A123548" s="1" t="s">
        <v>404133</v>
      </c>
      <c r="B123548" s="1" t="s">
        <v>404134</v>
      </c>
      <c r="C123548" s="1" t="s">
        <v>1497</v>
      </c>
      <c r="D123548" s="1" t="s">
        <v>404135</v>
      </c>
      <c r="E123548" s="1" t="s">
        <v>404136</v>
      </c>
      <c r="F123548" s="1" t="s">
        <v>400964</v>
      </c>
      <c r="G123548">
        <v>2010</v>
      </c>
    </row>
    <row r="123549" spans="1:7" x14ac:dyDescent="0.2">
      <c r="A123549" s="1" t="s">
        <v>404137</v>
      </c>
      <c r="B123549" s="1" t="s">
        <v>404138</v>
      </c>
      <c r="C123549" s="1" t="s">
        <v>1497</v>
      </c>
      <c r="D123549" s="1" t="s">
        <v>404139</v>
      </c>
      <c r="E123549" s="1" t="s">
        <v>404140</v>
      </c>
      <c r="F123549" s="1" t="s">
        <v>400955</v>
      </c>
      <c r="G123549">
        <v>2010.09</v>
      </c>
    </row>
    <row r="123550" spans="1:7" x14ac:dyDescent="0.2">
      <c r="A123550" s="1" t="s">
        <v>404141</v>
      </c>
      <c r="B123550" s="1" t="s">
        <v>402673</v>
      </c>
      <c r="C123550" s="1" t="s">
        <v>74465</v>
      </c>
      <c r="D123550" s="1" t="s">
        <v>404142</v>
      </c>
      <c r="E123550" s="1" t="s">
        <v>404143</v>
      </c>
      <c r="F123550" s="1" t="s">
        <v>402676</v>
      </c>
      <c r="G123550">
        <v>2010.11</v>
      </c>
    </row>
    <row r="123551" spans="1:7" x14ac:dyDescent="0.2">
      <c r="A123551" s="1" t="s">
        <v>404144</v>
      </c>
      <c r="B123551" s="1" t="s">
        <v>404145</v>
      </c>
      <c r="C123551" s="1" t="s">
        <v>10452</v>
      </c>
      <c r="D123551" s="1" t="s">
        <v>404146</v>
      </c>
      <c r="E123551" s="1" t="s">
        <v>404147</v>
      </c>
      <c r="F123551" s="1" t="s">
        <v>400972</v>
      </c>
      <c r="G123551">
        <v>2010.04</v>
      </c>
    </row>
    <row r="123552" spans="1:7" x14ac:dyDescent="0.2">
      <c r="A123552" s="1" t="s">
        <v>404148</v>
      </c>
      <c r="B123552" s="1" t="s">
        <v>404149</v>
      </c>
      <c r="C123552" s="1" t="s">
        <v>5628</v>
      </c>
      <c r="D123552" s="1" t="s">
        <v>404150</v>
      </c>
      <c r="E123552" s="1" t="s">
        <v>404151</v>
      </c>
      <c r="F123552" s="1" t="s">
        <v>400972</v>
      </c>
      <c r="G123552">
        <v>2010.07</v>
      </c>
    </row>
    <row r="123553" spans="1:7" x14ac:dyDescent="0.2">
      <c r="A123553" s="1" t="s">
        <v>404152</v>
      </c>
      <c r="B123553" s="1" t="s">
        <v>404153</v>
      </c>
      <c r="C123553" s="1" t="s">
        <v>9909</v>
      </c>
      <c r="D123553" s="1" t="s">
        <v>404154</v>
      </c>
      <c r="E123553" s="1" t="s">
        <v>404155</v>
      </c>
      <c r="F123553" s="1" t="s">
        <v>400945</v>
      </c>
    </row>
    <row r="123554" spans="1:7" x14ac:dyDescent="0.2">
      <c r="A123554" s="1" t="s">
        <v>404156</v>
      </c>
      <c r="B123554" s="1" t="s">
        <v>404157</v>
      </c>
      <c r="C123554" s="1" t="s">
        <v>846</v>
      </c>
      <c r="D123554" s="1" t="s">
        <v>404158</v>
      </c>
      <c r="E123554" s="1" t="s">
        <v>404159</v>
      </c>
      <c r="F123554" s="1" t="s">
        <v>400977</v>
      </c>
      <c r="G123554">
        <v>2016.1</v>
      </c>
    </row>
    <row r="123555" spans="1:7" x14ac:dyDescent="0.2">
      <c r="A123555" s="1" t="s">
        <v>402853</v>
      </c>
      <c r="B123555" s="1" t="s">
        <v>404160</v>
      </c>
      <c r="C123555" s="1" t="s">
        <v>252</v>
      </c>
      <c r="D123555" s="1" t="s">
        <v>404161</v>
      </c>
      <c r="E123555" s="1" t="s">
        <v>404162</v>
      </c>
      <c r="F123555" s="1" t="s">
        <v>400977</v>
      </c>
      <c r="G123555">
        <v>2016.01</v>
      </c>
    </row>
    <row r="123556" spans="1:7" x14ac:dyDescent="0.2">
      <c r="A123556" s="1" t="s">
        <v>404163</v>
      </c>
      <c r="B123556" s="1" t="s">
        <v>404164</v>
      </c>
      <c r="C123556" s="1" t="s">
        <v>771</v>
      </c>
      <c r="D123556" s="1" t="s">
        <v>404165</v>
      </c>
      <c r="E123556" s="1" t="s">
        <v>404166</v>
      </c>
      <c r="F123556" s="1" t="s">
        <v>400950</v>
      </c>
      <c r="G123556">
        <v>2016.01</v>
      </c>
    </row>
    <row r="123557" spans="1:7" x14ac:dyDescent="0.2">
      <c r="A123557" s="1" t="s">
        <v>404089</v>
      </c>
      <c r="B123557" s="1" t="s">
        <v>404167</v>
      </c>
      <c r="C123557" s="1" t="s">
        <v>4707</v>
      </c>
      <c r="D123557" s="1" t="s">
        <v>401168</v>
      </c>
      <c r="E123557" s="1" t="s">
        <v>404168</v>
      </c>
      <c r="F123557" s="1" t="s">
        <v>400945</v>
      </c>
      <c r="G123557">
        <v>2003.07</v>
      </c>
    </row>
    <row r="123558" spans="1:7" x14ac:dyDescent="0.2">
      <c r="A123558" s="1" t="s">
        <v>404169</v>
      </c>
      <c r="B123558" s="1" t="s">
        <v>404170</v>
      </c>
      <c r="C123558" s="1" t="s">
        <v>228</v>
      </c>
      <c r="D123558" s="1" t="s">
        <v>404171</v>
      </c>
      <c r="E123558" s="1" t="s">
        <v>404172</v>
      </c>
      <c r="F123558" s="1" t="s">
        <v>404173</v>
      </c>
      <c r="G123558">
        <v>2016.12</v>
      </c>
    </row>
    <row r="123559" spans="1:7" x14ac:dyDescent="0.2">
      <c r="A123559" s="1" t="s">
        <v>404174</v>
      </c>
      <c r="B123559" s="1" t="s">
        <v>404175</v>
      </c>
      <c r="C123559" s="1" t="s">
        <v>2227</v>
      </c>
      <c r="D123559" s="1" t="s">
        <v>404176</v>
      </c>
      <c r="E123559" s="1" t="s">
        <v>404177</v>
      </c>
      <c r="F123559" s="1" t="s">
        <v>401404</v>
      </c>
      <c r="G123559">
        <v>2016.07</v>
      </c>
    </row>
    <row r="123560" spans="1:7" x14ac:dyDescent="0.2">
      <c r="A123560" s="1" t="s">
        <v>404178</v>
      </c>
      <c r="B123560" s="1" t="s">
        <v>404179</v>
      </c>
      <c r="C123560" s="1" t="s">
        <v>404180</v>
      </c>
      <c r="D123560" s="1" t="s">
        <v>404181</v>
      </c>
      <c r="E123560" s="1" t="s">
        <v>404182</v>
      </c>
      <c r="F123560" s="1" t="s">
        <v>400950</v>
      </c>
      <c r="G123560">
        <v>2016.09</v>
      </c>
    </row>
    <row r="123561" spans="1:7" x14ac:dyDescent="0.2">
      <c r="A123561" s="1" t="s">
        <v>404183</v>
      </c>
      <c r="B123561" s="1" t="s">
        <v>404184</v>
      </c>
      <c r="C123561" s="1" t="s">
        <v>2233</v>
      </c>
      <c r="D123561" s="1" t="s">
        <v>400953</v>
      </c>
      <c r="E123561" s="1" t="s">
        <v>40</v>
      </c>
      <c r="F123561" s="1" t="s">
        <v>400955</v>
      </c>
    </row>
    <row r="123562" spans="1:7" x14ac:dyDescent="0.2">
      <c r="A123562" s="1" t="s">
        <v>404185</v>
      </c>
      <c r="B123562" s="1" t="s">
        <v>404186</v>
      </c>
      <c r="C123562" s="1" t="s">
        <v>846</v>
      </c>
      <c r="D123562" s="1" t="s">
        <v>404187</v>
      </c>
      <c r="E123562" s="1" t="s">
        <v>404188</v>
      </c>
      <c r="F123562" s="1" t="s">
        <v>401593</v>
      </c>
    </row>
    <row r="123563" spans="1:7" x14ac:dyDescent="0.2">
      <c r="A123563" s="1" t="s">
        <v>404189</v>
      </c>
      <c r="B123563" s="1" t="s">
        <v>404190</v>
      </c>
      <c r="C123563" s="1" t="s">
        <v>1954</v>
      </c>
      <c r="D123563" s="1" t="s">
        <v>404191</v>
      </c>
      <c r="E123563" s="1" t="s">
        <v>404192</v>
      </c>
      <c r="F123563" s="1" t="s">
        <v>401155</v>
      </c>
      <c r="G123563">
        <v>2016.01</v>
      </c>
    </row>
    <row r="123564" spans="1:7" x14ac:dyDescent="0.2">
      <c r="A123564" s="1" t="s">
        <v>404193</v>
      </c>
      <c r="B123564" s="1" t="s">
        <v>404194</v>
      </c>
      <c r="C123564" s="1" t="s">
        <v>21545</v>
      </c>
      <c r="D123564" s="1" t="s">
        <v>404195</v>
      </c>
      <c r="E123564" s="1" t="s">
        <v>404196</v>
      </c>
      <c r="F123564" s="1" t="s">
        <v>402542</v>
      </c>
      <c r="G123564">
        <v>2016.02</v>
      </c>
    </row>
    <row r="123565" spans="1:7" x14ac:dyDescent="0.2">
      <c r="A123565" s="1" t="s">
        <v>404197</v>
      </c>
      <c r="B123565" s="1" t="s">
        <v>404198</v>
      </c>
      <c r="C123565" s="1" t="s">
        <v>771</v>
      </c>
      <c r="D123565" s="1" t="s">
        <v>404199</v>
      </c>
      <c r="E123565" s="1" t="s">
        <v>404200</v>
      </c>
      <c r="F123565" s="1" t="s">
        <v>404099</v>
      </c>
      <c r="G123565">
        <v>2016.1</v>
      </c>
    </row>
    <row r="123566" spans="1:7" x14ac:dyDescent="0.2">
      <c r="A123566" s="1" t="s">
        <v>404201</v>
      </c>
      <c r="B123566" s="1" t="s">
        <v>404202</v>
      </c>
      <c r="C123566" s="1" t="s">
        <v>252</v>
      </c>
      <c r="D123566" s="1" t="s">
        <v>404203</v>
      </c>
      <c r="E123566" s="1" t="s">
        <v>404204</v>
      </c>
      <c r="F123566" s="1" t="s">
        <v>401181</v>
      </c>
      <c r="G123566">
        <v>2016.08</v>
      </c>
    </row>
    <row r="123567" spans="1:7" x14ac:dyDescent="0.2">
      <c r="A123567" s="1" t="s">
        <v>404205</v>
      </c>
      <c r="B123567" s="1" t="s">
        <v>404206</v>
      </c>
      <c r="C123567" s="1" t="s">
        <v>9909</v>
      </c>
      <c r="D123567" s="1" t="s">
        <v>404207</v>
      </c>
      <c r="E123567" s="1" t="s">
        <v>404208</v>
      </c>
      <c r="F123567" s="1" t="s">
        <v>401013</v>
      </c>
      <c r="G123567">
        <v>2016.1</v>
      </c>
    </row>
    <row r="123568" spans="1:7" x14ac:dyDescent="0.2">
      <c r="A123568" s="1" t="s">
        <v>404209</v>
      </c>
      <c r="B123568" s="1" t="s">
        <v>404210</v>
      </c>
      <c r="C123568" s="1" t="s">
        <v>25585</v>
      </c>
      <c r="D123568" s="1" t="s">
        <v>404211</v>
      </c>
      <c r="E123568" s="1" t="s">
        <v>40</v>
      </c>
      <c r="F123568" s="1" t="s">
        <v>401135</v>
      </c>
      <c r="G123568">
        <v>2016.06</v>
      </c>
    </row>
    <row r="123569" spans="1:7" x14ac:dyDescent="0.2">
      <c r="A123569" s="1" t="s">
        <v>404212</v>
      </c>
      <c r="B123569" s="1" t="s">
        <v>404213</v>
      </c>
      <c r="C123569" s="1" t="s">
        <v>2227</v>
      </c>
      <c r="D123569" s="1" t="s">
        <v>404214</v>
      </c>
      <c r="E123569" s="1" t="s">
        <v>404215</v>
      </c>
      <c r="F123569" s="1" t="s">
        <v>401155</v>
      </c>
      <c r="G123569">
        <v>2016.07</v>
      </c>
    </row>
    <row r="123570" spans="1:7" x14ac:dyDescent="0.2">
      <c r="A123570" s="1" t="s">
        <v>404216</v>
      </c>
      <c r="B123570" s="1" t="s">
        <v>404217</v>
      </c>
      <c r="C123570" s="1" t="s">
        <v>31076</v>
      </c>
      <c r="D123570" s="1" t="s">
        <v>404218</v>
      </c>
      <c r="E123570" s="1" t="s">
        <v>40</v>
      </c>
      <c r="F123570" s="1" t="s">
        <v>404219</v>
      </c>
      <c r="G123570">
        <v>2016.12</v>
      </c>
    </row>
    <row r="123571" spans="1:7" x14ac:dyDescent="0.2">
      <c r="A123571" s="1" t="s">
        <v>404220</v>
      </c>
      <c r="B123571" s="1" t="s">
        <v>404221</v>
      </c>
      <c r="C123571" s="1" t="s">
        <v>72350</v>
      </c>
      <c r="D123571" s="1" t="s">
        <v>404222</v>
      </c>
      <c r="E123571" s="1" t="s">
        <v>404223</v>
      </c>
      <c r="F123571" s="1" t="s">
        <v>404224</v>
      </c>
      <c r="G123571">
        <v>2016.08</v>
      </c>
    </row>
    <row r="123572" spans="1:7" x14ac:dyDescent="0.2">
      <c r="A123572" s="1" t="s">
        <v>404225</v>
      </c>
      <c r="B123572" s="1" t="s">
        <v>404226</v>
      </c>
      <c r="C123572" s="1" t="s">
        <v>33</v>
      </c>
      <c r="D123572" s="1" t="s">
        <v>404227</v>
      </c>
      <c r="E123572" s="1" t="s">
        <v>404228</v>
      </c>
      <c r="F123572" s="1" t="s">
        <v>400964</v>
      </c>
    </row>
    <row r="123573" spans="1:7" x14ac:dyDescent="0.2">
      <c r="A123573" s="1" t="s">
        <v>404229</v>
      </c>
      <c r="B123573" s="1" t="s">
        <v>404230</v>
      </c>
      <c r="C123573" s="1" t="s">
        <v>99</v>
      </c>
      <c r="D123573" s="1" t="s">
        <v>404231</v>
      </c>
      <c r="E123573" s="1" t="s">
        <v>404232</v>
      </c>
      <c r="F123573" s="1" t="s">
        <v>400977</v>
      </c>
      <c r="G123573">
        <v>2016.05</v>
      </c>
    </row>
    <row r="123574" spans="1:7" x14ac:dyDescent="0.2">
      <c r="A123574" s="1" t="s">
        <v>404233</v>
      </c>
      <c r="B123574" s="1" t="s">
        <v>404230</v>
      </c>
      <c r="C123574" s="1" t="s">
        <v>99</v>
      </c>
      <c r="D123574" s="1" t="s">
        <v>404231</v>
      </c>
      <c r="E123574" s="1" t="s">
        <v>404232</v>
      </c>
      <c r="F123574" s="1" t="s">
        <v>400977</v>
      </c>
      <c r="G123574">
        <v>2016.05</v>
      </c>
    </row>
    <row r="123575" spans="1:7" x14ac:dyDescent="0.2">
      <c r="A123575" s="1" t="s">
        <v>404234</v>
      </c>
      <c r="B123575" s="1" t="s">
        <v>404235</v>
      </c>
      <c r="C123575" s="1" t="s">
        <v>29701</v>
      </c>
      <c r="D123575" s="1" t="s">
        <v>404236</v>
      </c>
      <c r="E123575" s="1" t="s">
        <v>404237</v>
      </c>
      <c r="F123575" s="1" t="s">
        <v>400955</v>
      </c>
      <c r="G123575">
        <v>2016.09</v>
      </c>
    </row>
    <row r="123576" spans="1:7" x14ac:dyDescent="0.2">
      <c r="A123576" s="1" t="s">
        <v>404238</v>
      </c>
      <c r="B123576" s="1" t="s">
        <v>404239</v>
      </c>
      <c r="C123576" s="1" t="s">
        <v>49</v>
      </c>
      <c r="D123576" s="1" t="s">
        <v>404240</v>
      </c>
      <c r="E123576" s="1" t="s">
        <v>404241</v>
      </c>
      <c r="F123576" s="1" t="s">
        <v>401155</v>
      </c>
      <c r="G123576">
        <v>2016.12</v>
      </c>
    </row>
    <row r="123577" spans="1:7" x14ac:dyDescent="0.2">
      <c r="A123577" s="1" t="s">
        <v>401845</v>
      </c>
      <c r="B123577" s="1" t="s">
        <v>404242</v>
      </c>
      <c r="C123577" s="1" t="s">
        <v>56667</v>
      </c>
      <c r="D123577" s="1" t="s">
        <v>404243</v>
      </c>
      <c r="E123577" s="1" t="s">
        <v>404244</v>
      </c>
      <c r="F123577" s="1" t="s">
        <v>402542</v>
      </c>
      <c r="G123577">
        <v>2010.08</v>
      </c>
    </row>
    <row r="123578" spans="1:7" x14ac:dyDescent="0.2">
      <c r="A123578" s="1" t="s">
        <v>404245</v>
      </c>
      <c r="B123578" s="1" t="s">
        <v>404230</v>
      </c>
      <c r="C123578" s="1" t="s">
        <v>99</v>
      </c>
      <c r="D123578" s="1" t="s">
        <v>404231</v>
      </c>
      <c r="E123578" s="1" t="s">
        <v>404232</v>
      </c>
      <c r="F123578" s="1" t="s">
        <v>400977</v>
      </c>
      <c r="G123578">
        <v>2016.05</v>
      </c>
    </row>
    <row r="123579" spans="1:7" x14ac:dyDescent="0.2">
      <c r="A123579" s="1" t="s">
        <v>404246</v>
      </c>
      <c r="B123579" s="1" t="s">
        <v>404247</v>
      </c>
      <c r="C123579" s="1" t="s">
        <v>785</v>
      </c>
      <c r="D123579" s="1" t="s">
        <v>404248</v>
      </c>
      <c r="E123579" s="1" t="s">
        <v>404249</v>
      </c>
      <c r="F123579" s="1" t="s">
        <v>401078</v>
      </c>
      <c r="G123579">
        <v>2016.12</v>
      </c>
    </row>
    <row r="123580" spans="1:7" x14ac:dyDescent="0.2">
      <c r="A123580" s="1" t="s">
        <v>404250</v>
      </c>
      <c r="B123580" s="1" t="s">
        <v>404251</v>
      </c>
      <c r="C123580" s="1" t="s">
        <v>74465</v>
      </c>
      <c r="D123580" s="1" t="s">
        <v>404252</v>
      </c>
      <c r="E123580" s="1" t="s">
        <v>404253</v>
      </c>
      <c r="F123580" s="1" t="s">
        <v>404254</v>
      </c>
      <c r="G123580">
        <v>2009.12</v>
      </c>
    </row>
    <row r="123581" spans="1:7" x14ac:dyDescent="0.2">
      <c r="A123581" s="1" t="s">
        <v>404255</v>
      </c>
      <c r="B123581" s="1" t="s">
        <v>404256</v>
      </c>
      <c r="C123581" s="1" t="s">
        <v>10452</v>
      </c>
      <c r="D123581" s="1" t="s">
        <v>404257</v>
      </c>
      <c r="E123581" s="1" t="s">
        <v>404258</v>
      </c>
      <c r="F123581" s="1" t="s">
        <v>400972</v>
      </c>
      <c r="G123581">
        <v>2009.1</v>
      </c>
    </row>
    <row r="123582" spans="1:7" x14ac:dyDescent="0.2">
      <c r="A123582" s="1" t="s">
        <v>404259</v>
      </c>
      <c r="B123582" s="1" t="s">
        <v>404260</v>
      </c>
      <c r="C123582" s="1" t="s">
        <v>74465</v>
      </c>
      <c r="D123582" s="1" t="s">
        <v>404261</v>
      </c>
      <c r="E123582" s="1" t="s">
        <v>404262</v>
      </c>
      <c r="F123582" s="1" t="s">
        <v>400977</v>
      </c>
      <c r="G123582">
        <v>2009.01</v>
      </c>
    </row>
    <row r="123583" spans="1:7" x14ac:dyDescent="0.2">
      <c r="A123583" s="1" t="s">
        <v>404263</v>
      </c>
      <c r="B123583" s="1" t="s">
        <v>404264</v>
      </c>
      <c r="C123583" s="1" t="s">
        <v>1497</v>
      </c>
      <c r="D123583" s="1" t="s">
        <v>404265</v>
      </c>
      <c r="E123583" s="1" t="s">
        <v>404266</v>
      </c>
      <c r="F123583" s="1" t="s">
        <v>401013</v>
      </c>
      <c r="G123583">
        <v>2009.1</v>
      </c>
    </row>
    <row r="123584" spans="1:7" x14ac:dyDescent="0.2">
      <c r="A123584" s="1" t="s">
        <v>404267</v>
      </c>
      <c r="B123584" s="1" t="s">
        <v>404268</v>
      </c>
      <c r="C123584" s="1" t="s">
        <v>1497</v>
      </c>
      <c r="D123584" s="1" t="s">
        <v>404269</v>
      </c>
      <c r="E123584" s="1" t="s">
        <v>404270</v>
      </c>
      <c r="F123584" s="1" t="s">
        <v>401181</v>
      </c>
      <c r="G123584">
        <v>2009.03</v>
      </c>
    </row>
    <row r="123585" spans="1:7" x14ac:dyDescent="0.2">
      <c r="A123585" s="1" t="s">
        <v>404271</v>
      </c>
      <c r="B123585" s="1" t="s">
        <v>404272</v>
      </c>
      <c r="C123585" s="1" t="s">
        <v>74465</v>
      </c>
      <c r="D123585" s="1" t="s">
        <v>404273</v>
      </c>
      <c r="E123585" s="1" t="s">
        <v>404274</v>
      </c>
      <c r="F123585" s="1" t="s">
        <v>404275</v>
      </c>
      <c r="G123585">
        <v>2009.09</v>
      </c>
    </row>
    <row r="123586" spans="1:7" x14ac:dyDescent="0.2">
      <c r="A123586" s="1" t="s">
        <v>404276</v>
      </c>
      <c r="B123586" s="1" t="s">
        <v>404277</v>
      </c>
      <c r="C123586" s="1" t="s">
        <v>74465</v>
      </c>
      <c r="D123586" s="1" t="s">
        <v>404278</v>
      </c>
      <c r="E123586" s="1" t="s">
        <v>404279</v>
      </c>
      <c r="F123586" s="1" t="s">
        <v>401140</v>
      </c>
      <c r="G123586">
        <v>2009.05</v>
      </c>
    </row>
    <row r="123587" spans="1:7" x14ac:dyDescent="0.2">
      <c r="A123587" s="1" t="s">
        <v>404280</v>
      </c>
      <c r="B123587" s="1" t="s">
        <v>404281</v>
      </c>
      <c r="C123587" s="1" t="s">
        <v>74465</v>
      </c>
      <c r="D123587" s="1" t="s">
        <v>404282</v>
      </c>
      <c r="E123587" s="1" t="s">
        <v>404283</v>
      </c>
      <c r="F123587" s="1" t="s">
        <v>400960</v>
      </c>
      <c r="G123587">
        <v>2009.09</v>
      </c>
    </row>
    <row r="123588" spans="1:7" x14ac:dyDescent="0.2">
      <c r="A123588" s="1" t="s">
        <v>404284</v>
      </c>
      <c r="B123588" s="1" t="s">
        <v>404285</v>
      </c>
      <c r="C123588" s="1" t="s">
        <v>4846</v>
      </c>
      <c r="D123588" s="1" t="s">
        <v>404286</v>
      </c>
      <c r="E123588" s="1" t="s">
        <v>404287</v>
      </c>
      <c r="F123588" s="1" t="s">
        <v>404288</v>
      </c>
    </row>
    <row r="123589" spans="1:7" x14ac:dyDescent="0.2">
      <c r="A123589" s="1" t="s">
        <v>404289</v>
      </c>
      <c r="B123589" s="1" t="s">
        <v>404290</v>
      </c>
      <c r="C123589" s="1" t="s">
        <v>74465</v>
      </c>
      <c r="D123589" s="1" t="s">
        <v>400956</v>
      </c>
      <c r="E123589" s="1" t="s">
        <v>404291</v>
      </c>
      <c r="F123589" s="1" t="s">
        <v>400960</v>
      </c>
      <c r="G123589">
        <v>2008.05</v>
      </c>
    </row>
    <row r="123590" spans="1:7" x14ac:dyDescent="0.2">
      <c r="A123590" s="1" t="s">
        <v>404292</v>
      </c>
      <c r="B123590" s="1" t="s">
        <v>404293</v>
      </c>
      <c r="C123590" s="1" t="s">
        <v>1497</v>
      </c>
      <c r="D123590" s="1" t="s">
        <v>404292</v>
      </c>
      <c r="E123590" s="1" t="s">
        <v>404294</v>
      </c>
      <c r="F123590" s="1" t="s">
        <v>402809</v>
      </c>
      <c r="G123590">
        <v>2008.01</v>
      </c>
    </row>
    <row r="123591" spans="1:7" x14ac:dyDescent="0.2">
      <c r="A123591" s="1" t="s">
        <v>404295</v>
      </c>
      <c r="B123591" s="1" t="s">
        <v>404296</v>
      </c>
      <c r="C123591" s="1" t="s">
        <v>1687</v>
      </c>
      <c r="D123591" s="1" t="s">
        <v>404297</v>
      </c>
      <c r="E123591" s="1" t="s">
        <v>404298</v>
      </c>
      <c r="F123591" s="1" t="s">
        <v>400950</v>
      </c>
      <c r="G123591">
        <v>2008</v>
      </c>
    </row>
    <row r="123592" spans="1:7" x14ac:dyDescent="0.2">
      <c r="A123592" s="1" t="s">
        <v>404299</v>
      </c>
      <c r="B123592" s="1" t="s">
        <v>404300</v>
      </c>
      <c r="C123592" s="1" t="s">
        <v>74465</v>
      </c>
      <c r="D123592" s="1" t="s">
        <v>40</v>
      </c>
      <c r="E123592" s="1" t="s">
        <v>40</v>
      </c>
      <c r="F123592" s="1" t="s">
        <v>401155</v>
      </c>
    </row>
    <row r="123593" spans="1:7" x14ac:dyDescent="0.2">
      <c r="A123593" s="1" t="s">
        <v>403913</v>
      </c>
      <c r="B123593" s="1" t="s">
        <v>404301</v>
      </c>
      <c r="C123593" s="1" t="s">
        <v>56667</v>
      </c>
      <c r="D123593" s="1" t="s">
        <v>401382</v>
      </c>
      <c r="E123593" s="1" t="s">
        <v>404302</v>
      </c>
      <c r="F123593" s="1" t="s">
        <v>401204</v>
      </c>
      <c r="G123593">
        <v>2003.06</v>
      </c>
    </row>
    <row r="123594" spans="1:7" x14ac:dyDescent="0.2">
      <c r="A123594" s="1" t="s">
        <v>404303</v>
      </c>
      <c r="B123594" s="1" t="s">
        <v>404304</v>
      </c>
      <c r="C123594" s="1" t="s">
        <v>74465</v>
      </c>
      <c r="D123594" s="1" t="s">
        <v>404305</v>
      </c>
      <c r="E123594" s="1" t="s">
        <v>404306</v>
      </c>
      <c r="F123594" s="1" t="s">
        <v>402716</v>
      </c>
      <c r="G123594">
        <v>2012.04</v>
      </c>
    </row>
    <row r="123595" spans="1:7" x14ac:dyDescent="0.2">
      <c r="A123595" s="1" t="s">
        <v>404307</v>
      </c>
      <c r="B123595" s="1" t="s">
        <v>404308</v>
      </c>
      <c r="C123595" s="1" t="s">
        <v>4707</v>
      </c>
      <c r="D123595" s="1" t="s">
        <v>404309</v>
      </c>
      <c r="E123595" s="1" t="s">
        <v>404310</v>
      </c>
      <c r="F123595" s="1" t="s">
        <v>404311</v>
      </c>
      <c r="G123595">
        <v>2016.08</v>
      </c>
    </row>
    <row r="123596" spans="1:7" x14ac:dyDescent="0.2">
      <c r="A123596" s="1" t="s">
        <v>404312</v>
      </c>
      <c r="B123596" s="1" t="s">
        <v>404313</v>
      </c>
      <c r="C123596" s="1" t="s">
        <v>771</v>
      </c>
      <c r="D123596" s="1" t="s">
        <v>404314</v>
      </c>
      <c r="E123596" s="1" t="s">
        <v>404315</v>
      </c>
      <c r="F123596" s="1" t="s">
        <v>404316</v>
      </c>
      <c r="G123596">
        <v>2015.01</v>
      </c>
    </row>
    <row r="123597" spans="1:7" x14ac:dyDescent="0.2">
      <c r="A123597" s="1" t="s">
        <v>404317</v>
      </c>
      <c r="B123597" s="1" t="s">
        <v>404318</v>
      </c>
      <c r="C123597" s="1" t="s">
        <v>771</v>
      </c>
      <c r="D123597" s="1" t="s">
        <v>404319</v>
      </c>
      <c r="E123597" s="1" t="s">
        <v>404320</v>
      </c>
      <c r="F123597" s="1" t="s">
        <v>404311</v>
      </c>
      <c r="G123597">
        <v>2014.01</v>
      </c>
    </row>
    <row r="123598" spans="1:7" x14ac:dyDescent="0.2">
      <c r="A123598" s="1" t="s">
        <v>404321</v>
      </c>
      <c r="B123598" s="1" t="s">
        <v>404322</v>
      </c>
      <c r="C123598" s="1" t="s">
        <v>771</v>
      </c>
      <c r="D123598" s="1" t="s">
        <v>404323</v>
      </c>
      <c r="E123598" s="1" t="s">
        <v>40</v>
      </c>
      <c r="F123598" s="1" t="s">
        <v>404324</v>
      </c>
      <c r="G123598">
        <v>2014.01</v>
      </c>
    </row>
    <row r="123599" spans="1:7" x14ac:dyDescent="0.2">
      <c r="A123599" s="1" t="s">
        <v>404325</v>
      </c>
      <c r="B123599" s="1" t="s">
        <v>404326</v>
      </c>
      <c r="C123599" s="1" t="s">
        <v>33</v>
      </c>
      <c r="D123599" s="1" t="s">
        <v>404327</v>
      </c>
      <c r="E123599" s="1" t="s">
        <v>404328</v>
      </c>
      <c r="F123599" s="1" t="s">
        <v>404329</v>
      </c>
      <c r="G123599">
        <v>2014.07</v>
      </c>
    </row>
    <row r="123600" spans="1:7" x14ac:dyDescent="0.2">
      <c r="A123600" s="1" t="s">
        <v>404330</v>
      </c>
      <c r="B123600" s="1" t="s">
        <v>404331</v>
      </c>
      <c r="C123600" s="1" t="s">
        <v>237</v>
      </c>
      <c r="D123600" s="1" t="s">
        <v>404332</v>
      </c>
      <c r="E123600" s="1" t="s">
        <v>404333</v>
      </c>
      <c r="F123600" s="1" t="s">
        <v>404311</v>
      </c>
      <c r="G123600">
        <v>2018.01</v>
      </c>
    </row>
    <row r="123601" spans="1:7" x14ac:dyDescent="0.2">
      <c r="A123601" s="1" t="s">
        <v>404334</v>
      </c>
      <c r="B123601" s="1" t="s">
        <v>404335</v>
      </c>
      <c r="C123601" s="1" t="s">
        <v>237</v>
      </c>
      <c r="D123601" s="1" t="s">
        <v>404336</v>
      </c>
      <c r="E123601" s="1" t="s">
        <v>404337</v>
      </c>
      <c r="F123601" s="1" t="s">
        <v>404338</v>
      </c>
      <c r="G123601">
        <v>2017.04</v>
      </c>
    </row>
    <row r="123602" spans="1:7" x14ac:dyDescent="0.2">
      <c r="A123602" s="1" t="s">
        <v>404339</v>
      </c>
      <c r="B123602" s="1" t="s">
        <v>404340</v>
      </c>
      <c r="C123602" s="1" t="s">
        <v>33</v>
      </c>
      <c r="D123602" s="1" t="s">
        <v>404341</v>
      </c>
      <c r="E123602" s="1" t="s">
        <v>40</v>
      </c>
      <c r="F123602" s="1" t="s">
        <v>404311</v>
      </c>
      <c r="G123602">
        <v>2013.11</v>
      </c>
    </row>
    <row r="123603" spans="1:7" x14ac:dyDescent="0.2">
      <c r="A123603" s="1" t="s">
        <v>404342</v>
      </c>
      <c r="B123603" s="1" t="s">
        <v>404343</v>
      </c>
      <c r="C123603" s="1" t="s">
        <v>13594</v>
      </c>
      <c r="D123603" s="1" t="s">
        <v>404344</v>
      </c>
      <c r="E123603" s="1" t="s">
        <v>404345</v>
      </c>
      <c r="F123603" s="1" t="s">
        <v>404346</v>
      </c>
      <c r="G123603">
        <v>2013.09</v>
      </c>
    </row>
    <row r="123604" spans="1:7" x14ac:dyDescent="0.2">
      <c r="A123604" s="1" t="s">
        <v>404347</v>
      </c>
      <c r="B123604" s="1" t="s">
        <v>404348</v>
      </c>
      <c r="C123604" s="1" t="s">
        <v>33</v>
      </c>
      <c r="D123604" s="1" t="s">
        <v>404349</v>
      </c>
      <c r="E123604" s="1" t="s">
        <v>404350</v>
      </c>
      <c r="F123604" s="1" t="s">
        <v>404316</v>
      </c>
    </row>
    <row r="123605" spans="1:7" x14ac:dyDescent="0.2">
      <c r="A123605" s="1" t="s">
        <v>404351</v>
      </c>
      <c r="B123605" s="1" t="s">
        <v>404352</v>
      </c>
      <c r="C123605" s="1" t="s">
        <v>10770</v>
      </c>
      <c r="D123605" s="1" t="s">
        <v>404353</v>
      </c>
      <c r="E123605" s="1" t="s">
        <v>40</v>
      </c>
      <c r="F123605" s="1" t="s">
        <v>404354</v>
      </c>
      <c r="G123605">
        <v>2017.05</v>
      </c>
    </row>
    <row r="123606" spans="1:7" x14ac:dyDescent="0.2">
      <c r="A123606" s="1" t="s">
        <v>404355</v>
      </c>
      <c r="B123606" s="1" t="s">
        <v>404356</v>
      </c>
      <c r="C123606" s="1" t="s">
        <v>33</v>
      </c>
      <c r="D123606" s="1" t="s">
        <v>404357</v>
      </c>
      <c r="E123606" s="1" t="s">
        <v>404358</v>
      </c>
      <c r="F123606" s="1" t="s">
        <v>404359</v>
      </c>
      <c r="G123606">
        <v>2017.02</v>
      </c>
    </row>
    <row r="123607" spans="1:7" x14ac:dyDescent="0.2">
      <c r="A123607" s="1" t="s">
        <v>404360</v>
      </c>
      <c r="B123607" s="1" t="s">
        <v>404361</v>
      </c>
      <c r="C123607" s="1" t="s">
        <v>771</v>
      </c>
      <c r="D123607" s="1" t="s">
        <v>404362</v>
      </c>
      <c r="E123607" s="1" t="s">
        <v>404363</v>
      </c>
      <c r="F123607" s="1" t="s">
        <v>404316</v>
      </c>
      <c r="G123607">
        <v>2017.1</v>
      </c>
    </row>
    <row r="123608" spans="1:7" x14ac:dyDescent="0.2">
      <c r="A123608" s="1" t="s">
        <v>404364</v>
      </c>
      <c r="B123608" s="1" t="s">
        <v>404365</v>
      </c>
      <c r="C123608" s="1" t="s">
        <v>771</v>
      </c>
      <c r="D123608" s="1" t="s">
        <v>404366</v>
      </c>
      <c r="E123608" s="1" t="s">
        <v>40</v>
      </c>
      <c r="F123608" s="1" t="s">
        <v>404367</v>
      </c>
      <c r="G123608">
        <v>2017.11</v>
      </c>
    </row>
    <row r="123609" spans="1:7" x14ac:dyDescent="0.2">
      <c r="A123609" s="1" t="s">
        <v>404368</v>
      </c>
      <c r="B123609" s="1" t="s">
        <v>404369</v>
      </c>
      <c r="C123609" s="1" t="s">
        <v>80</v>
      </c>
      <c r="D123609" s="1" t="s">
        <v>404370</v>
      </c>
      <c r="E123609" s="1" t="s">
        <v>404371</v>
      </c>
      <c r="F123609" s="1" t="s">
        <v>404372</v>
      </c>
      <c r="G123609">
        <v>2017.03</v>
      </c>
    </row>
    <row r="123610" spans="1:7" x14ac:dyDescent="0.2">
      <c r="A123610" s="1" t="s">
        <v>404373</v>
      </c>
      <c r="B123610" s="1" t="s">
        <v>404374</v>
      </c>
      <c r="C123610" s="1" t="s">
        <v>33</v>
      </c>
      <c r="D123610" s="1" t="s">
        <v>404375</v>
      </c>
      <c r="E123610" s="1" t="s">
        <v>404376</v>
      </c>
      <c r="F123610" s="1" t="s">
        <v>404311</v>
      </c>
    </row>
    <row r="123611" spans="1:7" x14ac:dyDescent="0.2">
      <c r="A123611" s="1" t="s">
        <v>404377</v>
      </c>
      <c r="B123611" s="1" t="s">
        <v>404378</v>
      </c>
      <c r="C123611" s="1" t="s">
        <v>33</v>
      </c>
      <c r="D123611" s="1" t="s">
        <v>404379</v>
      </c>
      <c r="E123611" s="1" t="s">
        <v>404380</v>
      </c>
      <c r="F123611" s="1" t="s">
        <v>404329</v>
      </c>
      <c r="G123611">
        <v>2016.07</v>
      </c>
    </row>
    <row r="123612" spans="1:7" x14ac:dyDescent="0.2">
      <c r="A123612" s="1" t="s">
        <v>404381</v>
      </c>
      <c r="B123612" s="1" t="s">
        <v>404382</v>
      </c>
      <c r="C123612" s="1" t="s">
        <v>2227</v>
      </c>
      <c r="D123612" s="1" t="s">
        <v>404383</v>
      </c>
      <c r="E123612" s="1" t="s">
        <v>404384</v>
      </c>
      <c r="F123612" s="1" t="s">
        <v>404311</v>
      </c>
      <c r="G123612">
        <v>2016.01</v>
      </c>
    </row>
    <row r="123613" spans="1:7" x14ac:dyDescent="0.2">
      <c r="A123613" s="1" t="s">
        <v>404385</v>
      </c>
      <c r="B123613" s="1" t="s">
        <v>404386</v>
      </c>
      <c r="C123613" s="1" t="s">
        <v>524</v>
      </c>
      <c r="D123613" s="1" t="s">
        <v>404387</v>
      </c>
      <c r="E123613" s="1" t="s">
        <v>40</v>
      </c>
      <c r="F123613" s="1" t="s">
        <v>404388</v>
      </c>
      <c r="G123613">
        <v>2016.1</v>
      </c>
    </row>
    <row r="123614" spans="1:7" x14ac:dyDescent="0.2">
      <c r="A123614" s="1" t="s">
        <v>404389</v>
      </c>
      <c r="B123614" s="1" t="s">
        <v>404390</v>
      </c>
      <c r="C123614" s="1" t="s">
        <v>33</v>
      </c>
      <c r="D123614" s="1" t="s">
        <v>404391</v>
      </c>
      <c r="E123614" s="1" t="s">
        <v>404392</v>
      </c>
      <c r="F123614" s="1" t="s">
        <v>404359</v>
      </c>
      <c r="G123614">
        <v>2016.09</v>
      </c>
    </row>
    <row r="123615" spans="1:7" x14ac:dyDescent="0.2">
      <c r="A123615" s="1" t="s">
        <v>404393</v>
      </c>
      <c r="B123615" s="1" t="s">
        <v>404394</v>
      </c>
      <c r="C123615" s="1" t="s">
        <v>33</v>
      </c>
      <c r="D123615" s="1" t="s">
        <v>404395</v>
      </c>
      <c r="E123615" s="1" t="s">
        <v>404396</v>
      </c>
      <c r="F123615" s="1" t="s">
        <v>404397</v>
      </c>
      <c r="G123615">
        <v>2016.12</v>
      </c>
    </row>
    <row r="123616" spans="1:7" x14ac:dyDescent="0.2">
      <c r="A123616" s="1" t="s">
        <v>404398</v>
      </c>
      <c r="B123616" s="1" t="s">
        <v>404399</v>
      </c>
      <c r="C123616" s="1" t="s">
        <v>4707</v>
      </c>
      <c r="D123616" s="1" t="s">
        <v>404400</v>
      </c>
      <c r="E123616" s="1" t="s">
        <v>404401</v>
      </c>
      <c r="F123616" s="1" t="s">
        <v>404359</v>
      </c>
      <c r="G123616">
        <v>2016.07</v>
      </c>
    </row>
    <row r="123617" spans="1:7" x14ac:dyDescent="0.2">
      <c r="A123617" s="1" t="s">
        <v>404402</v>
      </c>
      <c r="B123617" s="1" t="s">
        <v>404403</v>
      </c>
      <c r="C123617" s="1" t="s">
        <v>33</v>
      </c>
      <c r="D123617" s="1" t="s">
        <v>400929</v>
      </c>
      <c r="E123617" s="1" t="s">
        <v>404404</v>
      </c>
      <c r="F123617" s="1" t="s">
        <v>400571</v>
      </c>
      <c r="G123617">
        <v>2016.01</v>
      </c>
    </row>
    <row r="123618" spans="1:7" x14ac:dyDescent="0.2">
      <c r="A123618" s="1" t="s">
        <v>404405</v>
      </c>
      <c r="B123618" s="1" t="s">
        <v>404406</v>
      </c>
      <c r="C123618" s="1" t="s">
        <v>524</v>
      </c>
      <c r="D123618" s="1" t="s">
        <v>404407</v>
      </c>
      <c r="E123618" s="1" t="s">
        <v>40</v>
      </c>
      <c r="F123618" s="1" t="s">
        <v>400538</v>
      </c>
      <c r="G123618">
        <v>2016.08</v>
      </c>
    </row>
    <row r="123619" spans="1:7" x14ac:dyDescent="0.2">
      <c r="A123619" s="1" t="s">
        <v>404408</v>
      </c>
      <c r="B123619" s="1" t="s">
        <v>404409</v>
      </c>
      <c r="C123619" s="1" t="s">
        <v>33</v>
      </c>
      <c r="D123619" s="1" t="s">
        <v>404410</v>
      </c>
      <c r="E123619" s="1" t="s">
        <v>404411</v>
      </c>
      <c r="F123619" s="1" t="s">
        <v>404412</v>
      </c>
      <c r="G123619">
        <v>2016.12</v>
      </c>
    </row>
    <row r="123620" spans="1:7" x14ac:dyDescent="0.2">
      <c r="A123620" s="1" t="s">
        <v>400598</v>
      </c>
      <c r="B123620" s="1" t="s">
        <v>404413</v>
      </c>
      <c r="C123620" s="1" t="s">
        <v>524</v>
      </c>
      <c r="D123620" s="1" t="s">
        <v>404414</v>
      </c>
      <c r="E123620" s="1" t="s">
        <v>40</v>
      </c>
      <c r="F123620" s="1" t="s">
        <v>400533</v>
      </c>
      <c r="G123620">
        <v>2017.01</v>
      </c>
    </row>
    <row r="123621" spans="1:7" x14ac:dyDescent="0.2">
      <c r="A123621" s="1" t="s">
        <v>404415</v>
      </c>
      <c r="B123621" s="1" t="s">
        <v>404416</v>
      </c>
      <c r="C123621" s="1" t="s">
        <v>179</v>
      </c>
      <c r="D123621" s="1" t="s">
        <v>404417</v>
      </c>
      <c r="E123621" s="1" t="s">
        <v>40</v>
      </c>
      <c r="F123621" s="1" t="s">
        <v>404418</v>
      </c>
    </row>
    <row r="123622" spans="1:7" x14ac:dyDescent="0.2">
      <c r="A123622" s="1" t="s">
        <v>404419</v>
      </c>
      <c r="B123622" s="1" t="s">
        <v>404420</v>
      </c>
      <c r="C123622" s="1" t="s">
        <v>524</v>
      </c>
      <c r="D123622" s="1" t="s">
        <v>404421</v>
      </c>
      <c r="E123622" s="1" t="s">
        <v>404422</v>
      </c>
      <c r="F123622" s="1" t="s">
        <v>400515</v>
      </c>
      <c r="G123622">
        <v>2016.08</v>
      </c>
    </row>
    <row r="123623" spans="1:7" x14ac:dyDescent="0.2">
      <c r="A123623" s="1" t="s">
        <v>404423</v>
      </c>
      <c r="B123623" s="1" t="s">
        <v>404424</v>
      </c>
      <c r="C123623" s="1" t="s">
        <v>67</v>
      </c>
      <c r="D123623" s="1" t="s">
        <v>400531</v>
      </c>
      <c r="E123623" s="1" t="s">
        <v>404425</v>
      </c>
      <c r="F123623" s="1" t="s">
        <v>400610</v>
      </c>
      <c r="G123623">
        <v>2016.12</v>
      </c>
    </row>
    <row r="123624" spans="1:7" x14ac:dyDescent="0.2">
      <c r="A123624" s="1" t="s">
        <v>404426</v>
      </c>
      <c r="B123624" s="1" t="s">
        <v>400802</v>
      </c>
      <c r="C123624" s="1" t="s">
        <v>2227</v>
      </c>
      <c r="D123624" s="1" t="s">
        <v>404427</v>
      </c>
      <c r="E123624" s="1" t="s">
        <v>404428</v>
      </c>
      <c r="F123624" s="1" t="s">
        <v>404429</v>
      </c>
      <c r="G123624">
        <v>2016.01</v>
      </c>
    </row>
    <row r="123625" spans="1:7" x14ac:dyDescent="0.2">
      <c r="A123625" s="1" t="s">
        <v>404430</v>
      </c>
      <c r="B123625" s="1" t="s">
        <v>404431</v>
      </c>
      <c r="C123625" s="1" t="s">
        <v>49</v>
      </c>
      <c r="D123625" s="1" t="s">
        <v>404432</v>
      </c>
      <c r="E123625" s="1" t="s">
        <v>404433</v>
      </c>
      <c r="F123625" s="1" t="s">
        <v>400510</v>
      </c>
      <c r="G123625">
        <v>2016.06</v>
      </c>
    </row>
    <row r="123626" spans="1:7" x14ac:dyDescent="0.2">
      <c r="A123626" s="1" t="s">
        <v>400516</v>
      </c>
      <c r="B123626" s="1" t="s">
        <v>404434</v>
      </c>
      <c r="C123626" s="1" t="s">
        <v>524</v>
      </c>
      <c r="D123626" s="1" t="s">
        <v>400516</v>
      </c>
      <c r="E123626" s="1" t="s">
        <v>404435</v>
      </c>
      <c r="F123626" s="1" t="s">
        <v>400520</v>
      </c>
      <c r="G123626">
        <v>2014.09</v>
      </c>
    </row>
    <row r="123627" spans="1:7" x14ac:dyDescent="0.2">
      <c r="A123627" s="1" t="s">
        <v>404436</v>
      </c>
      <c r="B123627" s="1" t="s">
        <v>404437</v>
      </c>
      <c r="C123627" s="1" t="s">
        <v>3205</v>
      </c>
      <c r="D123627" s="1" t="s">
        <v>404438</v>
      </c>
      <c r="E123627" s="1" t="s">
        <v>404439</v>
      </c>
      <c r="F123627" s="1" t="s">
        <v>404440</v>
      </c>
    </row>
    <row r="123628" spans="1:7" x14ac:dyDescent="0.2">
      <c r="A123628" s="1" t="s">
        <v>404441</v>
      </c>
      <c r="B123628" s="1" t="s">
        <v>404442</v>
      </c>
      <c r="C123628" s="1" t="s">
        <v>75</v>
      </c>
      <c r="D123628" s="1" t="s">
        <v>404443</v>
      </c>
      <c r="E123628" s="1" t="s">
        <v>404444</v>
      </c>
      <c r="F123628" s="1" t="s">
        <v>404316</v>
      </c>
      <c r="G123628">
        <v>2012.12</v>
      </c>
    </row>
    <row r="123629" spans="1:7" x14ac:dyDescent="0.2">
      <c r="A123629" s="1" t="s">
        <v>404445</v>
      </c>
      <c r="B123629" s="1" t="s">
        <v>404446</v>
      </c>
      <c r="C123629" s="1" t="s">
        <v>33</v>
      </c>
      <c r="D123629" s="1" t="s">
        <v>404447</v>
      </c>
      <c r="E123629" s="1" t="s">
        <v>404448</v>
      </c>
      <c r="F123629" s="1" t="s">
        <v>404311</v>
      </c>
      <c r="G123629">
        <v>2012.12</v>
      </c>
    </row>
    <row r="123630" spans="1:7" x14ac:dyDescent="0.2">
      <c r="A123630" s="1" t="s">
        <v>404449</v>
      </c>
      <c r="B123630" s="1" t="s">
        <v>404450</v>
      </c>
      <c r="C123630" s="1" t="s">
        <v>228</v>
      </c>
      <c r="D123630" s="1" t="s">
        <v>404451</v>
      </c>
      <c r="E123630" s="1" t="s">
        <v>404452</v>
      </c>
      <c r="F123630" s="1" t="s">
        <v>404311</v>
      </c>
    </row>
    <row r="123631" spans="1:7" x14ac:dyDescent="0.2">
      <c r="A123631" s="1" t="s">
        <v>404453</v>
      </c>
      <c r="B123631" s="1" t="s">
        <v>404454</v>
      </c>
      <c r="C123631" s="1" t="s">
        <v>524</v>
      </c>
      <c r="D123631" s="1" t="s">
        <v>404455</v>
      </c>
      <c r="E123631" s="1" t="s">
        <v>404456</v>
      </c>
      <c r="F123631" s="1" t="s">
        <v>400533</v>
      </c>
      <c r="G123631">
        <v>2015.01</v>
      </c>
    </row>
    <row r="123632" spans="1:7" x14ac:dyDescent="0.2">
      <c r="A123632" s="1" t="s">
        <v>404457</v>
      </c>
      <c r="B123632" s="1" t="s">
        <v>404458</v>
      </c>
      <c r="C123632" s="1" t="s">
        <v>524</v>
      </c>
      <c r="D123632" s="1" t="s">
        <v>404459</v>
      </c>
      <c r="E123632" s="1" t="s">
        <v>404460</v>
      </c>
      <c r="F123632" s="1" t="s">
        <v>404461</v>
      </c>
    </row>
    <row r="123633" spans="1:7" x14ac:dyDescent="0.2">
      <c r="A123633" s="1" t="s">
        <v>400567</v>
      </c>
      <c r="B123633" s="1" t="s">
        <v>404462</v>
      </c>
      <c r="C123633" s="1" t="s">
        <v>524</v>
      </c>
      <c r="D123633" s="1" t="s">
        <v>400929</v>
      </c>
      <c r="E123633" s="1" t="s">
        <v>404463</v>
      </c>
      <c r="F123633" s="1" t="s">
        <v>400571</v>
      </c>
      <c r="G123633">
        <v>2018.08</v>
      </c>
    </row>
    <row r="123634" spans="1:7" x14ac:dyDescent="0.2">
      <c r="A123634" s="1" t="s">
        <v>404464</v>
      </c>
      <c r="B123634" s="1" t="s">
        <v>404465</v>
      </c>
      <c r="C123634" s="1" t="s">
        <v>49</v>
      </c>
      <c r="D123634" s="1" t="s">
        <v>400653</v>
      </c>
      <c r="E123634" s="1" t="s">
        <v>404466</v>
      </c>
      <c r="F123634" s="1" t="s">
        <v>400552</v>
      </c>
    </row>
    <row r="123635" spans="1:7" x14ac:dyDescent="0.2">
      <c r="A123635" s="1" t="s">
        <v>404467</v>
      </c>
      <c r="B123635" s="1" t="s">
        <v>404468</v>
      </c>
      <c r="C123635" s="1" t="s">
        <v>3891</v>
      </c>
      <c r="D123635" s="1" t="s">
        <v>404469</v>
      </c>
      <c r="E123635" s="1" t="s">
        <v>40</v>
      </c>
      <c r="F123635" s="1" t="s">
        <v>400515</v>
      </c>
      <c r="G123635">
        <v>2015.11</v>
      </c>
    </row>
    <row r="123636" spans="1:7" x14ac:dyDescent="0.2">
      <c r="A123636" s="1" t="s">
        <v>404470</v>
      </c>
      <c r="B123636" s="1" t="s">
        <v>404471</v>
      </c>
      <c r="C123636" s="1" t="s">
        <v>524</v>
      </c>
      <c r="D123636" s="1" t="s">
        <v>404472</v>
      </c>
      <c r="E123636" s="1" t="s">
        <v>404473</v>
      </c>
      <c r="F123636" s="1" t="s">
        <v>400562</v>
      </c>
      <c r="G123636">
        <v>2015.05</v>
      </c>
    </row>
    <row r="123637" spans="1:7" x14ac:dyDescent="0.2">
      <c r="A123637" s="1" t="s">
        <v>404474</v>
      </c>
      <c r="B123637" s="1" t="s">
        <v>404475</v>
      </c>
      <c r="C123637" s="1" t="s">
        <v>27</v>
      </c>
      <c r="D123637" s="1" t="s">
        <v>404476</v>
      </c>
      <c r="E123637" s="1" t="s">
        <v>404477</v>
      </c>
      <c r="F123637" s="1" t="s">
        <v>400610</v>
      </c>
      <c r="G123637">
        <v>2015.02</v>
      </c>
    </row>
    <row r="123638" spans="1:7" x14ac:dyDescent="0.2">
      <c r="A123638" s="1" t="s">
        <v>404478</v>
      </c>
      <c r="B123638" s="1" t="s">
        <v>404479</v>
      </c>
      <c r="C123638" s="1" t="s">
        <v>27</v>
      </c>
      <c r="D123638" s="1" t="s">
        <v>404480</v>
      </c>
      <c r="E123638" s="1" t="s">
        <v>404481</v>
      </c>
      <c r="F123638" s="1" t="s">
        <v>404482</v>
      </c>
      <c r="G123638">
        <v>2015.06</v>
      </c>
    </row>
    <row r="123639" spans="1:7" x14ac:dyDescent="0.2">
      <c r="A123639" s="1" t="s">
        <v>404483</v>
      </c>
      <c r="B123639" s="1" t="s">
        <v>400747</v>
      </c>
      <c r="C123639" s="1" t="s">
        <v>2227</v>
      </c>
      <c r="D123639" s="1" t="s">
        <v>404484</v>
      </c>
      <c r="E123639" s="1" t="s">
        <v>40</v>
      </c>
      <c r="F123639" s="1" t="s">
        <v>400510</v>
      </c>
      <c r="G123639">
        <v>2015.11</v>
      </c>
    </row>
    <row r="123640" spans="1:7" x14ac:dyDescent="0.2">
      <c r="A123640" s="1" t="s">
        <v>404485</v>
      </c>
      <c r="B123640" s="1" t="s">
        <v>404486</v>
      </c>
      <c r="C123640" s="1" t="s">
        <v>2227</v>
      </c>
      <c r="D123640" s="1" t="s">
        <v>404487</v>
      </c>
      <c r="E123640" s="1" t="s">
        <v>40</v>
      </c>
      <c r="F123640" s="1" t="s">
        <v>404488</v>
      </c>
      <c r="G123640">
        <v>2015.12</v>
      </c>
    </row>
    <row r="123641" spans="1:7" x14ac:dyDescent="0.2">
      <c r="A123641" s="1" t="s">
        <v>404489</v>
      </c>
      <c r="B123641" s="1" t="s">
        <v>404490</v>
      </c>
      <c r="C123641" s="1" t="s">
        <v>524</v>
      </c>
      <c r="D123641" s="1" t="s">
        <v>404491</v>
      </c>
      <c r="E123641" s="1" t="s">
        <v>404492</v>
      </c>
      <c r="F123641" s="1" t="s">
        <v>404493</v>
      </c>
      <c r="G123641">
        <v>2015.07</v>
      </c>
    </row>
    <row r="123642" spans="1:7" x14ac:dyDescent="0.2">
      <c r="A123642" s="1" t="s">
        <v>404494</v>
      </c>
      <c r="B123642" s="1" t="s">
        <v>404495</v>
      </c>
      <c r="C123642" s="1" t="s">
        <v>524</v>
      </c>
      <c r="D123642" s="1" t="s">
        <v>404496</v>
      </c>
      <c r="E123642" s="1" t="s">
        <v>404497</v>
      </c>
      <c r="F123642" s="1" t="s">
        <v>400510</v>
      </c>
      <c r="G123642">
        <v>2015.07</v>
      </c>
    </row>
    <row r="123643" spans="1:7" x14ac:dyDescent="0.2">
      <c r="A123643" s="1" t="s">
        <v>404498</v>
      </c>
      <c r="B123643" s="1" t="s">
        <v>404499</v>
      </c>
      <c r="C123643" s="1" t="s">
        <v>49</v>
      </c>
      <c r="D123643" s="1" t="s">
        <v>400705</v>
      </c>
      <c r="E123643" s="1" t="s">
        <v>404500</v>
      </c>
      <c r="F123643" s="1" t="s">
        <v>400610</v>
      </c>
      <c r="G123643">
        <v>2015.11</v>
      </c>
    </row>
    <row r="123644" spans="1:7" x14ac:dyDescent="0.2">
      <c r="A123644" s="1" t="s">
        <v>404501</v>
      </c>
      <c r="B123644" s="1" t="s">
        <v>404502</v>
      </c>
      <c r="C123644" s="1" t="s">
        <v>524</v>
      </c>
      <c r="D123644" s="1" t="s">
        <v>404503</v>
      </c>
      <c r="E123644" s="1" t="s">
        <v>404504</v>
      </c>
      <c r="F123644" s="1" t="s">
        <v>400510</v>
      </c>
      <c r="G123644">
        <v>2015.07</v>
      </c>
    </row>
    <row r="123645" spans="1:7" x14ac:dyDescent="0.2">
      <c r="A123645" s="1" t="s">
        <v>404505</v>
      </c>
      <c r="B123645" s="1" t="s">
        <v>404506</v>
      </c>
      <c r="C123645" s="1" t="s">
        <v>67</v>
      </c>
      <c r="D123645" s="1" t="s">
        <v>404507</v>
      </c>
      <c r="E123645" s="1" t="s">
        <v>40</v>
      </c>
      <c r="F123645" s="1" t="s">
        <v>400510</v>
      </c>
      <c r="G123645">
        <v>2010.08</v>
      </c>
    </row>
    <row r="123646" spans="1:7" x14ac:dyDescent="0.2">
      <c r="A123646" s="1" t="s">
        <v>404508</v>
      </c>
      <c r="B123646" s="1" t="s">
        <v>404509</v>
      </c>
      <c r="C123646" s="1" t="s">
        <v>67</v>
      </c>
      <c r="D123646" s="1" t="s">
        <v>404507</v>
      </c>
      <c r="E123646" s="1" t="s">
        <v>40</v>
      </c>
      <c r="F123646" s="1" t="s">
        <v>400510</v>
      </c>
      <c r="G123646">
        <v>2015.09</v>
      </c>
    </row>
    <row r="123647" spans="1:7" x14ac:dyDescent="0.2">
      <c r="A123647" s="1" t="s">
        <v>404510</v>
      </c>
      <c r="B123647" s="1" t="s">
        <v>404511</v>
      </c>
      <c r="C123647" s="1" t="s">
        <v>524</v>
      </c>
      <c r="D123647" s="1" t="s">
        <v>404512</v>
      </c>
      <c r="E123647" s="1" t="s">
        <v>404513</v>
      </c>
      <c r="F123647" s="1" t="s">
        <v>404514</v>
      </c>
    </row>
    <row r="123648" spans="1:7" x14ac:dyDescent="0.2">
      <c r="A123648" s="1" t="s">
        <v>404515</v>
      </c>
      <c r="B123648" s="1" t="s">
        <v>404516</v>
      </c>
      <c r="C123648" s="1" t="s">
        <v>90</v>
      </c>
      <c r="D123648" s="1" t="s">
        <v>404517</v>
      </c>
      <c r="E123648" s="1" t="s">
        <v>404518</v>
      </c>
      <c r="F123648" s="1" t="s">
        <v>404519</v>
      </c>
    </row>
    <row r="123649" spans="1:7" x14ac:dyDescent="0.2">
      <c r="A123649" s="1" t="s">
        <v>404520</v>
      </c>
      <c r="B123649" s="1" t="s">
        <v>404521</v>
      </c>
      <c r="C123649" s="1" t="s">
        <v>49</v>
      </c>
      <c r="D123649" s="1" t="s">
        <v>404522</v>
      </c>
      <c r="E123649" s="1" t="s">
        <v>404523</v>
      </c>
      <c r="F123649" s="1" t="s">
        <v>400610</v>
      </c>
      <c r="G123649">
        <v>2015.09</v>
      </c>
    </row>
    <row r="123650" spans="1:7" x14ac:dyDescent="0.2">
      <c r="A123650" s="1" t="s">
        <v>404524</v>
      </c>
      <c r="B123650" s="1" t="s">
        <v>404525</v>
      </c>
      <c r="C123650" s="1" t="s">
        <v>3205</v>
      </c>
      <c r="D123650" s="1" t="s">
        <v>404526</v>
      </c>
      <c r="E123650" s="1" t="s">
        <v>404527</v>
      </c>
      <c r="F123650" s="1" t="s">
        <v>404528</v>
      </c>
      <c r="G123650">
        <v>2015.08</v>
      </c>
    </row>
    <row r="123651" spans="1:7" x14ac:dyDescent="0.2">
      <c r="A123651" s="1" t="s">
        <v>404529</v>
      </c>
      <c r="B123651" s="1" t="s">
        <v>404530</v>
      </c>
      <c r="C123651" s="1" t="s">
        <v>1843</v>
      </c>
      <c r="D123651" s="1" t="s">
        <v>404531</v>
      </c>
      <c r="E123651" s="1" t="s">
        <v>404532</v>
      </c>
      <c r="F123651" s="1" t="s">
        <v>404533</v>
      </c>
      <c r="G123651">
        <v>2015.11</v>
      </c>
    </row>
    <row r="123652" spans="1:7" x14ac:dyDescent="0.2">
      <c r="A123652" s="1" t="s">
        <v>404534</v>
      </c>
      <c r="B123652" s="1" t="s">
        <v>404535</v>
      </c>
      <c r="C123652" s="1" t="s">
        <v>3205</v>
      </c>
      <c r="D123652" s="1" t="s">
        <v>404536</v>
      </c>
      <c r="E123652" s="1" t="s">
        <v>404537</v>
      </c>
      <c r="F123652" s="1" t="s">
        <v>400515</v>
      </c>
      <c r="G123652">
        <v>2015.09</v>
      </c>
    </row>
    <row r="123653" spans="1:7" x14ac:dyDescent="0.2">
      <c r="A123653" s="1" t="s">
        <v>404538</v>
      </c>
      <c r="B123653" s="1" t="s">
        <v>404539</v>
      </c>
      <c r="C123653" s="1" t="s">
        <v>297</v>
      </c>
      <c r="D123653" s="1" t="s">
        <v>404540</v>
      </c>
      <c r="E123653" s="1" t="s">
        <v>404541</v>
      </c>
      <c r="F123653" s="1" t="s">
        <v>400510</v>
      </c>
      <c r="G123653">
        <v>2015.06</v>
      </c>
    </row>
    <row r="123654" spans="1:7" x14ac:dyDescent="0.2">
      <c r="A123654" s="1" t="s">
        <v>404542</v>
      </c>
      <c r="B123654" s="1" t="s">
        <v>404543</v>
      </c>
      <c r="C123654" s="1" t="s">
        <v>297</v>
      </c>
      <c r="D123654" s="1" t="s">
        <v>404544</v>
      </c>
      <c r="E123654" s="1" t="s">
        <v>404545</v>
      </c>
      <c r="F123654" s="1" t="s">
        <v>400515</v>
      </c>
      <c r="G123654">
        <v>2015.05</v>
      </c>
    </row>
    <row r="123655" spans="1:7" x14ac:dyDescent="0.2">
      <c r="A123655" s="1" t="s">
        <v>404546</v>
      </c>
      <c r="B123655" s="1" t="s">
        <v>404547</v>
      </c>
      <c r="C123655" s="1" t="s">
        <v>524</v>
      </c>
      <c r="D123655" s="1" t="s">
        <v>404548</v>
      </c>
      <c r="E123655" s="1" t="s">
        <v>404549</v>
      </c>
      <c r="F123655" s="1" t="s">
        <v>404550</v>
      </c>
      <c r="G123655">
        <v>2015.07</v>
      </c>
    </row>
    <row r="123656" spans="1:7" x14ac:dyDescent="0.2">
      <c r="A123656" s="1" t="s">
        <v>404551</v>
      </c>
      <c r="B123656" s="1" t="s">
        <v>404552</v>
      </c>
      <c r="C123656" s="1" t="s">
        <v>524</v>
      </c>
      <c r="D123656" s="1" t="s">
        <v>404553</v>
      </c>
      <c r="E123656" s="1" t="s">
        <v>404554</v>
      </c>
      <c r="F123656" s="1" t="s">
        <v>404555</v>
      </c>
      <c r="G123656">
        <v>2017.08</v>
      </c>
    </row>
    <row r="123657" spans="1:7" x14ac:dyDescent="0.2">
      <c r="A123657" s="1" t="s">
        <v>404556</v>
      </c>
      <c r="B123657" s="1" t="s">
        <v>400502</v>
      </c>
      <c r="C123657" s="1" t="s">
        <v>524</v>
      </c>
      <c r="D123657" s="1" t="s">
        <v>404557</v>
      </c>
      <c r="E123657" s="1" t="s">
        <v>404558</v>
      </c>
      <c r="F123657" s="1" t="s">
        <v>404559</v>
      </c>
      <c r="G123657">
        <v>2015.02</v>
      </c>
    </row>
    <row r="123658" spans="1:7" x14ac:dyDescent="0.2">
      <c r="A123658" s="1" t="s">
        <v>404560</v>
      </c>
      <c r="B123658" s="1" t="s">
        <v>404561</v>
      </c>
      <c r="C123658" s="1" t="s">
        <v>524</v>
      </c>
      <c r="D123658" s="1" t="s">
        <v>404562</v>
      </c>
      <c r="E123658" s="1" t="s">
        <v>404563</v>
      </c>
      <c r="F123658" s="1" t="s">
        <v>404564</v>
      </c>
      <c r="G123658">
        <v>2015.01</v>
      </c>
    </row>
    <row r="123659" spans="1:7" x14ac:dyDescent="0.2">
      <c r="A123659" s="1" t="s">
        <v>404565</v>
      </c>
      <c r="B123659" s="1" t="s">
        <v>404566</v>
      </c>
      <c r="C123659" s="1" t="s">
        <v>2935</v>
      </c>
      <c r="D123659" s="1" t="s">
        <v>404567</v>
      </c>
      <c r="E123659" s="1" t="s">
        <v>404568</v>
      </c>
      <c r="F123659" s="1" t="s">
        <v>404569</v>
      </c>
      <c r="G123659">
        <v>2015.06</v>
      </c>
    </row>
    <row r="123660" spans="1:7" x14ac:dyDescent="0.2">
      <c r="A123660" s="1" t="s">
        <v>404570</v>
      </c>
      <c r="B123660" s="1" t="s">
        <v>404571</v>
      </c>
      <c r="C123660" s="1" t="s">
        <v>771</v>
      </c>
      <c r="D123660" s="1" t="s">
        <v>404572</v>
      </c>
      <c r="E123660" s="1" t="s">
        <v>404573</v>
      </c>
      <c r="F123660" s="1" t="s">
        <v>404574</v>
      </c>
      <c r="G123660">
        <v>2015.03</v>
      </c>
    </row>
    <row r="123661" spans="1:7" x14ac:dyDescent="0.2">
      <c r="A123661" s="1" t="s">
        <v>404575</v>
      </c>
      <c r="B123661" s="1" t="s">
        <v>404576</v>
      </c>
      <c r="C123661" s="1" t="s">
        <v>771</v>
      </c>
      <c r="D123661" s="1" t="s">
        <v>404512</v>
      </c>
      <c r="E123661" s="1" t="s">
        <v>404577</v>
      </c>
      <c r="F123661" s="1" t="s">
        <v>404514</v>
      </c>
      <c r="G123661">
        <v>2015.03</v>
      </c>
    </row>
    <row r="123662" spans="1:7" x14ac:dyDescent="0.2">
      <c r="A123662" s="1" t="s">
        <v>404578</v>
      </c>
      <c r="B123662" s="1" t="s">
        <v>404579</v>
      </c>
      <c r="C123662" s="1" t="s">
        <v>27</v>
      </c>
      <c r="D123662" s="1" t="s">
        <v>404580</v>
      </c>
      <c r="E123662" s="1" t="s">
        <v>404581</v>
      </c>
      <c r="F123662" s="1" t="s">
        <v>400510</v>
      </c>
      <c r="G123662">
        <v>2015.03</v>
      </c>
    </row>
    <row r="123663" spans="1:7" x14ac:dyDescent="0.2">
      <c r="A123663" s="1" t="s">
        <v>404582</v>
      </c>
      <c r="B123663" s="1" t="s">
        <v>404583</v>
      </c>
      <c r="C123663" s="1" t="s">
        <v>27</v>
      </c>
      <c r="D123663" s="1" t="s">
        <v>404584</v>
      </c>
      <c r="E123663" s="1" t="s">
        <v>404585</v>
      </c>
      <c r="F123663" s="1" t="s">
        <v>404586</v>
      </c>
      <c r="G123663">
        <v>2015.03</v>
      </c>
    </row>
    <row r="123664" spans="1:7" x14ac:dyDescent="0.2">
      <c r="A123664" s="1" t="s">
        <v>404587</v>
      </c>
      <c r="B123664" s="1" t="s">
        <v>404588</v>
      </c>
      <c r="C123664" s="1" t="s">
        <v>524</v>
      </c>
      <c r="D123664" s="1" t="s">
        <v>404589</v>
      </c>
      <c r="E123664" s="1" t="s">
        <v>404590</v>
      </c>
      <c r="F123664" s="1" t="s">
        <v>400571</v>
      </c>
      <c r="G123664">
        <v>2015.02</v>
      </c>
    </row>
    <row r="123665" spans="1:7" x14ac:dyDescent="0.2">
      <c r="A123665" s="1" t="s">
        <v>404591</v>
      </c>
      <c r="B123665" s="1" t="s">
        <v>400743</v>
      </c>
      <c r="C123665" s="1" t="s">
        <v>524</v>
      </c>
      <c r="D123665" s="1" t="s">
        <v>400503</v>
      </c>
      <c r="E123665" s="1" t="s">
        <v>404592</v>
      </c>
      <c r="F123665" s="1" t="s">
        <v>400505</v>
      </c>
      <c r="G123665">
        <v>2015.03</v>
      </c>
    </row>
    <row r="123666" spans="1:7" x14ac:dyDescent="0.2">
      <c r="A123666" s="1" t="s">
        <v>404593</v>
      </c>
      <c r="B123666" s="1" t="s">
        <v>404594</v>
      </c>
      <c r="C123666" s="1" t="s">
        <v>524</v>
      </c>
      <c r="D123666" s="1" t="s">
        <v>404595</v>
      </c>
      <c r="E123666" s="1" t="s">
        <v>404596</v>
      </c>
      <c r="F123666" s="1" t="s">
        <v>404493</v>
      </c>
      <c r="G123666">
        <v>2015.11</v>
      </c>
    </row>
    <row r="123667" spans="1:7" x14ac:dyDescent="0.2">
      <c r="A123667" s="1" t="s">
        <v>404597</v>
      </c>
      <c r="B123667" s="1" t="s">
        <v>404598</v>
      </c>
      <c r="C123667" s="1" t="s">
        <v>90</v>
      </c>
      <c r="D123667" s="1" t="s">
        <v>400531</v>
      </c>
      <c r="E123667" s="1" t="s">
        <v>404599</v>
      </c>
      <c r="F123667" s="1" t="s">
        <v>400610</v>
      </c>
    </row>
    <row r="123668" spans="1:7" x14ac:dyDescent="0.2">
      <c r="A123668" s="1" t="s">
        <v>404600</v>
      </c>
      <c r="B123668" s="1" t="s">
        <v>404601</v>
      </c>
      <c r="C123668" s="1" t="s">
        <v>524</v>
      </c>
      <c r="D123668" s="1" t="s">
        <v>404602</v>
      </c>
      <c r="E123668" s="1" t="s">
        <v>404603</v>
      </c>
      <c r="F123668" s="1" t="s">
        <v>404604</v>
      </c>
      <c r="G123668">
        <v>2015.01</v>
      </c>
    </row>
    <row r="123669" spans="1:7" x14ac:dyDescent="0.2">
      <c r="A123669" s="1" t="s">
        <v>404560</v>
      </c>
      <c r="B123669" s="1" t="s">
        <v>404605</v>
      </c>
      <c r="C123669" s="1" t="s">
        <v>524</v>
      </c>
      <c r="D123669" s="1" t="s">
        <v>404606</v>
      </c>
      <c r="E123669" s="1" t="s">
        <v>404607</v>
      </c>
      <c r="F123669" s="1" t="s">
        <v>404564</v>
      </c>
      <c r="G123669">
        <v>2015.01</v>
      </c>
    </row>
    <row r="123670" spans="1:7" x14ac:dyDescent="0.2">
      <c r="A123670" s="1" t="s">
        <v>404608</v>
      </c>
      <c r="B123670" s="1" t="s">
        <v>404609</v>
      </c>
      <c r="C123670" s="1" t="s">
        <v>49</v>
      </c>
      <c r="D123670" s="1" t="s">
        <v>404610</v>
      </c>
      <c r="E123670" s="1" t="s">
        <v>404611</v>
      </c>
      <c r="F123670" s="1" t="s">
        <v>400552</v>
      </c>
      <c r="G123670">
        <v>2015.06</v>
      </c>
    </row>
    <row r="123671" spans="1:7" x14ac:dyDescent="0.2">
      <c r="A123671" s="1" t="s">
        <v>404612</v>
      </c>
      <c r="B123671" s="1" t="s">
        <v>404613</v>
      </c>
      <c r="C123671" s="1" t="s">
        <v>771</v>
      </c>
      <c r="D123671" s="1" t="s">
        <v>404614</v>
      </c>
      <c r="E123671" s="1" t="s">
        <v>404615</v>
      </c>
      <c r="F123671" s="1" t="s">
        <v>404316</v>
      </c>
      <c r="G123671">
        <v>2015.06</v>
      </c>
    </row>
    <row r="123672" spans="1:7" x14ac:dyDescent="0.2">
      <c r="A123672" s="1" t="s">
        <v>404616</v>
      </c>
      <c r="B123672" s="1" t="s">
        <v>404617</v>
      </c>
      <c r="C123672" s="1" t="s">
        <v>524</v>
      </c>
      <c r="D123672" s="1" t="s">
        <v>404618</v>
      </c>
      <c r="E123672" s="1" t="s">
        <v>404619</v>
      </c>
      <c r="F123672" s="1" t="s">
        <v>400576</v>
      </c>
    </row>
    <row r="123673" spans="1:7" x14ac:dyDescent="0.2">
      <c r="A123673" s="1" t="s">
        <v>404620</v>
      </c>
      <c r="B123673" s="1" t="s">
        <v>404621</v>
      </c>
      <c r="C123673" s="1" t="s">
        <v>524</v>
      </c>
      <c r="D123673" s="1" t="s">
        <v>404620</v>
      </c>
      <c r="E123673" s="1" t="s">
        <v>404622</v>
      </c>
      <c r="F123673" s="1" t="s">
        <v>400515</v>
      </c>
      <c r="G123673">
        <v>2015.07</v>
      </c>
    </row>
    <row r="123674" spans="1:7" x14ac:dyDescent="0.2">
      <c r="A123674" s="1" t="s">
        <v>404623</v>
      </c>
      <c r="B123674" s="1" t="s">
        <v>404624</v>
      </c>
      <c r="C123674" s="1" t="s">
        <v>524</v>
      </c>
      <c r="D123674" s="1" t="s">
        <v>404625</v>
      </c>
      <c r="E123674" s="1" t="s">
        <v>404626</v>
      </c>
      <c r="F123674" s="1" t="s">
        <v>400510</v>
      </c>
      <c r="G123674">
        <v>2015.07</v>
      </c>
    </row>
    <row r="123675" spans="1:7" x14ac:dyDescent="0.2">
      <c r="A123675" s="1" t="s">
        <v>400620</v>
      </c>
      <c r="B123675" s="1" t="s">
        <v>404627</v>
      </c>
      <c r="C123675" s="1" t="s">
        <v>524</v>
      </c>
      <c r="D123675" s="1" t="s">
        <v>400620</v>
      </c>
      <c r="E123675" s="1" t="s">
        <v>404628</v>
      </c>
      <c r="F123675" s="1" t="s">
        <v>400510</v>
      </c>
      <c r="G123675">
        <v>2017.05</v>
      </c>
    </row>
    <row r="123676" spans="1:7" x14ac:dyDescent="0.2">
      <c r="A123676" s="1" t="s">
        <v>404629</v>
      </c>
      <c r="B123676" s="1" t="s">
        <v>404630</v>
      </c>
      <c r="C123676" s="1" t="s">
        <v>524</v>
      </c>
      <c r="D123676" s="1" t="s">
        <v>404631</v>
      </c>
      <c r="E123676" s="1" t="s">
        <v>404632</v>
      </c>
      <c r="F123676" s="1" t="s">
        <v>400754</v>
      </c>
      <c r="G123676">
        <v>2015.06</v>
      </c>
    </row>
    <row r="123677" spans="1:7" x14ac:dyDescent="0.2">
      <c r="A123677" s="1" t="s">
        <v>404633</v>
      </c>
      <c r="B123677" s="1" t="s">
        <v>404634</v>
      </c>
      <c r="C123677" s="1" t="s">
        <v>524</v>
      </c>
      <c r="D123677" s="1" t="s">
        <v>200153</v>
      </c>
      <c r="E123677" s="1" t="s">
        <v>404635</v>
      </c>
      <c r="F123677" s="1" t="s">
        <v>400552</v>
      </c>
      <c r="G123677">
        <v>2015.07</v>
      </c>
    </row>
    <row r="123678" spans="1:7" x14ac:dyDescent="0.2">
      <c r="A123678" s="1" t="s">
        <v>404636</v>
      </c>
      <c r="B123678" s="1" t="s">
        <v>404637</v>
      </c>
      <c r="C123678" s="1" t="s">
        <v>2227</v>
      </c>
      <c r="D123678" s="1" t="s">
        <v>404638</v>
      </c>
      <c r="E123678" s="1" t="s">
        <v>404639</v>
      </c>
      <c r="F123678" s="1" t="s">
        <v>404640</v>
      </c>
      <c r="G123678">
        <v>2015.09</v>
      </c>
    </row>
    <row r="123679" spans="1:7" x14ac:dyDescent="0.2">
      <c r="A123679" s="1" t="s">
        <v>404641</v>
      </c>
      <c r="B123679" s="1" t="s">
        <v>404642</v>
      </c>
      <c r="C123679" s="1" t="s">
        <v>27</v>
      </c>
      <c r="D123679" s="1" t="s">
        <v>404643</v>
      </c>
      <c r="E123679" s="1" t="s">
        <v>404644</v>
      </c>
      <c r="F123679" s="1" t="s">
        <v>404645</v>
      </c>
    </row>
    <row r="123680" spans="1:7" x14ac:dyDescent="0.2">
      <c r="A123680" s="1" t="s">
        <v>404551</v>
      </c>
      <c r="B123680" s="1" t="s">
        <v>404646</v>
      </c>
      <c r="C123680" s="1" t="s">
        <v>67</v>
      </c>
      <c r="D123680" s="1" t="s">
        <v>404647</v>
      </c>
      <c r="E123680" s="1" t="s">
        <v>40</v>
      </c>
      <c r="F123680" s="1" t="s">
        <v>400515</v>
      </c>
      <c r="G123680">
        <v>2017.08</v>
      </c>
    </row>
    <row r="123681" spans="1:7" x14ac:dyDescent="0.2">
      <c r="A123681" s="1" t="s">
        <v>404648</v>
      </c>
      <c r="B123681" s="1" t="s">
        <v>404649</v>
      </c>
      <c r="C123681" s="1" t="s">
        <v>90</v>
      </c>
      <c r="D123681" s="1" t="s">
        <v>404650</v>
      </c>
      <c r="E123681" s="1" t="s">
        <v>404651</v>
      </c>
      <c r="F123681" s="1" t="s">
        <v>400510</v>
      </c>
      <c r="G123681">
        <v>2015.09</v>
      </c>
    </row>
    <row r="123682" spans="1:7" x14ac:dyDescent="0.2">
      <c r="A123682" s="1" t="s">
        <v>404652</v>
      </c>
      <c r="B123682" s="1" t="s">
        <v>404653</v>
      </c>
      <c r="C123682" s="1" t="s">
        <v>49</v>
      </c>
      <c r="D123682" s="1" t="s">
        <v>404654</v>
      </c>
      <c r="E123682" s="1" t="s">
        <v>404655</v>
      </c>
      <c r="F123682" s="1" t="s">
        <v>400510</v>
      </c>
      <c r="G123682">
        <v>2015.06</v>
      </c>
    </row>
    <row r="123683" spans="1:7" x14ac:dyDescent="0.2">
      <c r="A123683" s="1" t="s">
        <v>404656</v>
      </c>
      <c r="B123683" s="1" t="s">
        <v>404657</v>
      </c>
      <c r="C123683" s="1" t="s">
        <v>49</v>
      </c>
      <c r="D123683" s="1" t="s">
        <v>404658</v>
      </c>
      <c r="E123683" s="1" t="s">
        <v>404659</v>
      </c>
      <c r="F123683" s="1" t="s">
        <v>400515</v>
      </c>
      <c r="G123683">
        <v>2015.06</v>
      </c>
    </row>
    <row r="123684" spans="1:7" x14ac:dyDescent="0.2">
      <c r="A123684" s="1" t="s">
        <v>404660</v>
      </c>
      <c r="B123684" s="1" t="s">
        <v>404661</v>
      </c>
      <c r="C123684" s="1" t="s">
        <v>1512</v>
      </c>
      <c r="D123684" s="1" t="s">
        <v>404662</v>
      </c>
      <c r="E123684" s="1" t="s">
        <v>404663</v>
      </c>
      <c r="F123684" s="1" t="s">
        <v>400520</v>
      </c>
      <c r="G123684">
        <v>2015.05</v>
      </c>
    </row>
    <row r="123685" spans="1:7" x14ac:dyDescent="0.2">
      <c r="A123685" s="1" t="s">
        <v>404664</v>
      </c>
      <c r="B123685" s="1" t="s">
        <v>404665</v>
      </c>
      <c r="C123685" s="1" t="s">
        <v>524</v>
      </c>
      <c r="D123685" s="1" t="s">
        <v>404666</v>
      </c>
      <c r="E123685" s="1" t="s">
        <v>404667</v>
      </c>
      <c r="F123685" s="1" t="s">
        <v>400533</v>
      </c>
      <c r="G123685">
        <v>2015.06</v>
      </c>
    </row>
    <row r="123686" spans="1:7" x14ac:dyDescent="0.2">
      <c r="A123686" s="1" t="s">
        <v>404668</v>
      </c>
      <c r="B123686" s="1" t="s">
        <v>404669</v>
      </c>
      <c r="C123686" s="1" t="s">
        <v>524</v>
      </c>
      <c r="D123686" s="1" t="s">
        <v>404670</v>
      </c>
      <c r="E123686" s="1" t="s">
        <v>404671</v>
      </c>
      <c r="F123686" s="1" t="s">
        <v>400510</v>
      </c>
      <c r="G123686">
        <v>2015.05</v>
      </c>
    </row>
    <row r="123687" spans="1:7" x14ac:dyDescent="0.2">
      <c r="A123687" s="1" t="s">
        <v>404672</v>
      </c>
      <c r="B123687" s="1" t="s">
        <v>404673</v>
      </c>
      <c r="C123687" s="1" t="s">
        <v>524</v>
      </c>
      <c r="D123687" s="1" t="s">
        <v>404674</v>
      </c>
      <c r="E123687" s="1" t="s">
        <v>404675</v>
      </c>
      <c r="F123687" s="1" t="s">
        <v>404519</v>
      </c>
      <c r="G123687">
        <v>2015.07</v>
      </c>
    </row>
    <row r="123688" spans="1:7" x14ac:dyDescent="0.2">
      <c r="A123688" s="1" t="s">
        <v>400744</v>
      </c>
      <c r="B123688" s="1" t="s">
        <v>404676</v>
      </c>
      <c r="C123688" s="1" t="s">
        <v>524</v>
      </c>
      <c r="D123688" s="1" t="s">
        <v>400744</v>
      </c>
      <c r="E123688" s="1" t="s">
        <v>404677</v>
      </c>
      <c r="F123688" s="1" t="s">
        <v>400562</v>
      </c>
      <c r="G123688">
        <v>2015.07</v>
      </c>
    </row>
    <row r="123689" spans="1:7" x14ac:dyDescent="0.2">
      <c r="A123689" s="1" t="s">
        <v>404551</v>
      </c>
      <c r="B123689" s="1" t="s">
        <v>404678</v>
      </c>
      <c r="C123689" s="1" t="s">
        <v>27</v>
      </c>
      <c r="D123689" s="1" t="s">
        <v>404679</v>
      </c>
      <c r="E123689" s="1" t="s">
        <v>404680</v>
      </c>
      <c r="F123689" s="1" t="s">
        <v>404555</v>
      </c>
      <c r="G123689">
        <v>2017.08</v>
      </c>
    </row>
    <row r="123690" spans="1:7" x14ac:dyDescent="0.2">
      <c r="A123690" s="1" t="s">
        <v>404681</v>
      </c>
      <c r="B123690" s="1" t="s">
        <v>404682</v>
      </c>
      <c r="C123690" s="1" t="s">
        <v>1933</v>
      </c>
      <c r="D123690" s="1" t="s">
        <v>404683</v>
      </c>
      <c r="E123690" s="1" t="s">
        <v>404684</v>
      </c>
      <c r="F123690" s="1" t="s">
        <v>404685</v>
      </c>
      <c r="G123690">
        <v>2015.03</v>
      </c>
    </row>
    <row r="123691" spans="1:7" x14ac:dyDescent="0.2">
      <c r="A123691" s="1" t="s">
        <v>404686</v>
      </c>
      <c r="B123691" s="1" t="s">
        <v>404687</v>
      </c>
      <c r="C123691" s="1" t="s">
        <v>524</v>
      </c>
      <c r="D123691" s="1" t="s">
        <v>404688</v>
      </c>
      <c r="E123691" s="1" t="s">
        <v>404689</v>
      </c>
      <c r="F123691" s="1" t="s">
        <v>400812</v>
      </c>
      <c r="G123691">
        <v>2015.01</v>
      </c>
    </row>
    <row r="123692" spans="1:7" x14ac:dyDescent="0.2">
      <c r="A123692" s="1" t="s">
        <v>404690</v>
      </c>
      <c r="B123692" s="1" t="s">
        <v>404691</v>
      </c>
      <c r="C123692" s="1" t="s">
        <v>27</v>
      </c>
      <c r="D123692" s="1" t="s">
        <v>404692</v>
      </c>
      <c r="E123692" s="1" t="s">
        <v>404693</v>
      </c>
      <c r="F123692" s="1" t="s">
        <v>400552</v>
      </c>
    </row>
    <row r="123693" spans="1:7" x14ac:dyDescent="0.2">
      <c r="A123693" s="1" t="s">
        <v>404694</v>
      </c>
      <c r="B123693" s="1" t="s">
        <v>404695</v>
      </c>
      <c r="C123693" s="1" t="s">
        <v>80</v>
      </c>
      <c r="D123693" s="1" t="s">
        <v>400697</v>
      </c>
      <c r="E123693" s="1" t="s">
        <v>404696</v>
      </c>
      <c r="F123693" s="1" t="s">
        <v>400552</v>
      </c>
    </row>
    <row r="123694" spans="1:7" x14ac:dyDescent="0.2">
      <c r="A123694" s="1" t="s">
        <v>404697</v>
      </c>
      <c r="B123694" s="1" t="s">
        <v>404698</v>
      </c>
      <c r="C123694" s="1" t="s">
        <v>524</v>
      </c>
      <c r="D123694" s="1" t="s">
        <v>404699</v>
      </c>
      <c r="E123694" s="1" t="s">
        <v>404700</v>
      </c>
      <c r="F123694" s="1" t="s">
        <v>404461</v>
      </c>
      <c r="G123694">
        <v>2015.08</v>
      </c>
    </row>
    <row r="123695" spans="1:7" x14ac:dyDescent="0.2">
      <c r="A123695" s="1" t="s">
        <v>404701</v>
      </c>
      <c r="B123695" s="1" t="s">
        <v>404702</v>
      </c>
      <c r="C123695" s="1" t="s">
        <v>49</v>
      </c>
      <c r="D123695" s="1" t="s">
        <v>404540</v>
      </c>
      <c r="E123695" s="1" t="s">
        <v>404703</v>
      </c>
      <c r="F123695" s="1" t="s">
        <v>400510</v>
      </c>
      <c r="G123695">
        <v>2015.06</v>
      </c>
    </row>
    <row r="123696" spans="1:7" x14ac:dyDescent="0.2">
      <c r="A123696" s="1" t="s">
        <v>404704</v>
      </c>
      <c r="B123696" s="1" t="s">
        <v>404705</v>
      </c>
      <c r="C123696" s="1" t="s">
        <v>524</v>
      </c>
      <c r="D123696" s="1" t="s">
        <v>400523</v>
      </c>
      <c r="E123696" s="1" t="s">
        <v>40</v>
      </c>
      <c r="F123696" s="1" t="s">
        <v>400510</v>
      </c>
      <c r="G123696">
        <v>2015.02</v>
      </c>
    </row>
    <row r="123697" spans="1:7" x14ac:dyDescent="0.2">
      <c r="A123697" s="1" t="s">
        <v>404706</v>
      </c>
      <c r="B123697" s="1" t="s">
        <v>404707</v>
      </c>
      <c r="C123697" s="1" t="s">
        <v>524</v>
      </c>
      <c r="D123697" s="1" t="s">
        <v>404708</v>
      </c>
      <c r="E123697" s="1" t="s">
        <v>40</v>
      </c>
      <c r="F123697" s="1" t="s">
        <v>400538</v>
      </c>
      <c r="G123697">
        <v>2015.02</v>
      </c>
    </row>
    <row r="123698" spans="1:7" x14ac:dyDescent="0.2">
      <c r="A123698" s="1" t="s">
        <v>404709</v>
      </c>
      <c r="B123698" s="1" t="s">
        <v>404710</v>
      </c>
      <c r="C123698" s="1" t="s">
        <v>297</v>
      </c>
      <c r="D123698" s="1" t="s">
        <v>40</v>
      </c>
      <c r="E123698" s="1" t="s">
        <v>40</v>
      </c>
      <c r="F123698" s="1" t="s">
        <v>404711</v>
      </c>
      <c r="G123698">
        <v>2015.01</v>
      </c>
    </row>
    <row r="123699" spans="1:7" x14ac:dyDescent="0.2">
      <c r="A123699" s="1" t="s">
        <v>404712</v>
      </c>
      <c r="B123699" s="1" t="s">
        <v>404713</v>
      </c>
      <c r="C123699" s="1" t="s">
        <v>524</v>
      </c>
      <c r="D123699" s="1" t="s">
        <v>404714</v>
      </c>
      <c r="E123699" s="1" t="s">
        <v>404715</v>
      </c>
      <c r="F123699" s="1" t="s">
        <v>404716</v>
      </c>
    </row>
    <row r="123700" spans="1:7" x14ac:dyDescent="0.2">
      <c r="A123700" s="1" t="s">
        <v>404717</v>
      </c>
      <c r="B123700" s="1" t="s">
        <v>404718</v>
      </c>
      <c r="C123700" s="1" t="s">
        <v>43</v>
      </c>
      <c r="D123700" s="1" t="s">
        <v>404719</v>
      </c>
      <c r="E123700" s="1" t="s">
        <v>404720</v>
      </c>
      <c r="F123700" s="1" t="s">
        <v>404721</v>
      </c>
      <c r="G123700">
        <v>2018.07</v>
      </c>
    </row>
    <row r="123701" spans="1:7" x14ac:dyDescent="0.2">
      <c r="A123701" s="1" t="s">
        <v>404722</v>
      </c>
      <c r="B123701" s="1" t="s">
        <v>404723</v>
      </c>
      <c r="C123701" s="1" t="s">
        <v>90</v>
      </c>
      <c r="D123701" s="1" t="s">
        <v>404724</v>
      </c>
      <c r="E123701" s="1" t="s">
        <v>404725</v>
      </c>
      <c r="F123701" s="1" t="s">
        <v>400538</v>
      </c>
      <c r="G123701">
        <v>2015.09</v>
      </c>
    </row>
    <row r="123702" spans="1:7" x14ac:dyDescent="0.2">
      <c r="A123702" s="1" t="s">
        <v>404726</v>
      </c>
      <c r="B123702" s="1" t="s">
        <v>404727</v>
      </c>
      <c r="C123702" s="1" t="s">
        <v>524</v>
      </c>
      <c r="D123702" s="1" t="s">
        <v>404728</v>
      </c>
      <c r="E123702" s="1" t="s">
        <v>404729</v>
      </c>
      <c r="F123702" s="1" t="s">
        <v>400510</v>
      </c>
      <c r="G123702">
        <v>2015.09</v>
      </c>
    </row>
    <row r="123703" spans="1:7" x14ac:dyDescent="0.2">
      <c r="A123703" s="1" t="s">
        <v>404730</v>
      </c>
      <c r="B123703" s="1" t="s">
        <v>404731</v>
      </c>
      <c r="C123703" s="1" t="s">
        <v>49</v>
      </c>
      <c r="D123703" s="1" t="s">
        <v>40</v>
      </c>
      <c r="E123703" s="1" t="s">
        <v>404732</v>
      </c>
      <c r="F123703" s="1" t="s">
        <v>400552</v>
      </c>
      <c r="G123703">
        <v>2015.04</v>
      </c>
    </row>
    <row r="123704" spans="1:7" x14ac:dyDescent="0.2">
      <c r="A123704" s="1" t="s">
        <v>404733</v>
      </c>
      <c r="B123704" s="1" t="s">
        <v>404734</v>
      </c>
      <c r="C123704" s="1" t="s">
        <v>622</v>
      </c>
      <c r="D123704" s="1" t="s">
        <v>404735</v>
      </c>
      <c r="E123704" s="1" t="s">
        <v>404736</v>
      </c>
      <c r="F123704" s="1" t="s">
        <v>404493</v>
      </c>
      <c r="G123704">
        <v>2015.07</v>
      </c>
    </row>
    <row r="123705" spans="1:7" x14ac:dyDescent="0.2">
      <c r="A123705" s="1" t="s">
        <v>404737</v>
      </c>
      <c r="B123705" s="1" t="s">
        <v>400743</v>
      </c>
      <c r="C123705" s="1" t="s">
        <v>524</v>
      </c>
      <c r="D123705" s="1" t="s">
        <v>404738</v>
      </c>
      <c r="E123705" s="1" t="s">
        <v>404739</v>
      </c>
      <c r="F123705" s="1" t="s">
        <v>404429</v>
      </c>
      <c r="G123705">
        <v>2015.03</v>
      </c>
    </row>
    <row r="123706" spans="1:7" x14ac:dyDescent="0.2">
      <c r="A123706" s="1" t="s">
        <v>404740</v>
      </c>
      <c r="B123706" s="1" t="s">
        <v>400743</v>
      </c>
      <c r="C123706" s="1" t="s">
        <v>524</v>
      </c>
      <c r="D123706" s="1" t="s">
        <v>404741</v>
      </c>
      <c r="E123706" s="1" t="s">
        <v>404742</v>
      </c>
      <c r="F123706" s="1" t="s">
        <v>404429</v>
      </c>
      <c r="G123706">
        <v>2015.03</v>
      </c>
    </row>
    <row r="123707" spans="1:7" x14ac:dyDescent="0.2">
      <c r="A123707" s="1" t="s">
        <v>404743</v>
      </c>
      <c r="B123707" s="1" t="s">
        <v>404744</v>
      </c>
      <c r="C123707" s="1" t="s">
        <v>524</v>
      </c>
      <c r="D123707" s="1" t="s">
        <v>404745</v>
      </c>
      <c r="E123707" s="1" t="s">
        <v>404746</v>
      </c>
      <c r="F123707" s="1" t="s">
        <v>400538</v>
      </c>
      <c r="G123707">
        <v>2015.06</v>
      </c>
    </row>
    <row r="123708" spans="1:7" x14ac:dyDescent="0.2">
      <c r="A123708" s="1" t="s">
        <v>404747</v>
      </c>
      <c r="B123708" s="1" t="s">
        <v>404748</v>
      </c>
      <c r="C123708" s="1" t="s">
        <v>228</v>
      </c>
      <c r="D123708" s="1" t="s">
        <v>404749</v>
      </c>
      <c r="E123708" s="1" t="s">
        <v>404750</v>
      </c>
      <c r="F123708" s="1" t="s">
        <v>400510</v>
      </c>
      <c r="G123708">
        <v>2015.12</v>
      </c>
    </row>
    <row r="123709" spans="1:7" x14ac:dyDescent="0.2">
      <c r="A123709" s="1" t="s">
        <v>404751</v>
      </c>
      <c r="B123709" s="1" t="s">
        <v>404752</v>
      </c>
      <c r="C123709" s="1" t="s">
        <v>524</v>
      </c>
      <c r="D123709" s="1" t="s">
        <v>404753</v>
      </c>
      <c r="E123709" s="1" t="s">
        <v>404754</v>
      </c>
      <c r="F123709" s="1" t="s">
        <v>400576</v>
      </c>
      <c r="G123709">
        <v>2015.09</v>
      </c>
    </row>
    <row r="123710" spans="1:7" x14ac:dyDescent="0.2">
      <c r="A123710" s="1" t="s">
        <v>404755</v>
      </c>
      <c r="B123710" s="1" t="s">
        <v>404756</v>
      </c>
      <c r="C123710" s="1" t="s">
        <v>524</v>
      </c>
      <c r="D123710" s="1" t="s">
        <v>404757</v>
      </c>
      <c r="E123710" s="1" t="s">
        <v>404758</v>
      </c>
      <c r="F123710" s="1" t="s">
        <v>400533</v>
      </c>
      <c r="G123710">
        <v>2015.08</v>
      </c>
    </row>
    <row r="123711" spans="1:7" x14ac:dyDescent="0.2">
      <c r="A123711" s="1" t="s">
        <v>404759</v>
      </c>
      <c r="B123711" s="1" t="s">
        <v>404760</v>
      </c>
      <c r="C123711" s="1" t="s">
        <v>3205</v>
      </c>
      <c r="D123711" s="1" t="s">
        <v>404761</v>
      </c>
      <c r="E123711" s="1" t="s">
        <v>404527</v>
      </c>
      <c r="F123711" s="1" t="s">
        <v>400510</v>
      </c>
      <c r="G123711">
        <v>2015.09</v>
      </c>
    </row>
    <row r="123712" spans="1:7" x14ac:dyDescent="0.2">
      <c r="A123712" s="1" t="s">
        <v>404762</v>
      </c>
      <c r="B123712" s="1" t="s">
        <v>404763</v>
      </c>
      <c r="C123712" s="1" t="s">
        <v>3205</v>
      </c>
      <c r="D123712" s="1" t="s">
        <v>404764</v>
      </c>
      <c r="E123712" s="1" t="s">
        <v>404765</v>
      </c>
      <c r="F123712" s="1" t="s">
        <v>400510</v>
      </c>
      <c r="G123712">
        <v>2015.08</v>
      </c>
    </row>
    <row r="123713" spans="1:7" x14ac:dyDescent="0.2">
      <c r="A123713" s="1" t="s">
        <v>404766</v>
      </c>
      <c r="B123713" s="1" t="s">
        <v>404767</v>
      </c>
      <c r="C123713" s="1" t="s">
        <v>3205</v>
      </c>
      <c r="D123713" s="1" t="s">
        <v>404768</v>
      </c>
      <c r="E123713" s="1" t="s">
        <v>404769</v>
      </c>
      <c r="F123713" s="1" t="s">
        <v>400510</v>
      </c>
    </row>
    <row r="123714" spans="1:7" x14ac:dyDescent="0.2">
      <c r="A123714" s="1" t="s">
        <v>404770</v>
      </c>
      <c r="B123714" s="1" t="s">
        <v>404771</v>
      </c>
      <c r="C123714" s="1" t="s">
        <v>1206</v>
      </c>
      <c r="D123714" s="1" t="s">
        <v>404540</v>
      </c>
      <c r="E123714" s="1" t="s">
        <v>404772</v>
      </c>
      <c r="F123714" s="1" t="s">
        <v>400510</v>
      </c>
      <c r="G123714">
        <v>2015.12</v>
      </c>
    </row>
    <row r="123715" spans="1:7" x14ac:dyDescent="0.2">
      <c r="A123715" s="1" t="s">
        <v>404773</v>
      </c>
      <c r="B123715" s="1" t="s">
        <v>404774</v>
      </c>
      <c r="C123715" s="1" t="s">
        <v>771</v>
      </c>
      <c r="D123715" s="1" t="s">
        <v>404775</v>
      </c>
      <c r="E123715" s="1" t="s">
        <v>404776</v>
      </c>
      <c r="F123715" s="1" t="s">
        <v>404311</v>
      </c>
      <c r="G123715">
        <v>2015.04</v>
      </c>
    </row>
    <row r="123716" spans="1:7" x14ac:dyDescent="0.2">
      <c r="A123716" s="1" t="s">
        <v>404777</v>
      </c>
      <c r="B123716" s="1" t="s">
        <v>404778</v>
      </c>
      <c r="C123716" s="1" t="s">
        <v>2227</v>
      </c>
      <c r="D123716" s="1" t="s">
        <v>404779</v>
      </c>
      <c r="E123716" s="1" t="s">
        <v>404780</v>
      </c>
      <c r="F123716" s="1" t="s">
        <v>404781</v>
      </c>
      <c r="G123716">
        <v>2015.01</v>
      </c>
    </row>
    <row r="123717" spans="1:7" x14ac:dyDescent="0.2">
      <c r="A123717" s="1" t="s">
        <v>404782</v>
      </c>
      <c r="B123717" s="1" t="s">
        <v>404783</v>
      </c>
      <c r="C123717" s="1" t="s">
        <v>1206</v>
      </c>
      <c r="D123717" s="1" t="s">
        <v>404784</v>
      </c>
      <c r="E123717" s="1" t="s">
        <v>404785</v>
      </c>
      <c r="F123717" s="1" t="s">
        <v>400571</v>
      </c>
      <c r="G123717">
        <v>1995</v>
      </c>
    </row>
    <row r="123718" spans="1:7" x14ac:dyDescent="0.2">
      <c r="A123718" s="1" t="s">
        <v>404786</v>
      </c>
      <c r="B123718" s="1" t="s">
        <v>404787</v>
      </c>
      <c r="C123718" s="1" t="s">
        <v>1206</v>
      </c>
      <c r="D123718" s="1" t="s">
        <v>404784</v>
      </c>
      <c r="E123718" s="1" t="s">
        <v>404788</v>
      </c>
      <c r="F123718" s="1" t="s">
        <v>400571</v>
      </c>
    </row>
    <row r="123719" spans="1:7" x14ac:dyDescent="0.2">
      <c r="A123719" s="1" t="s">
        <v>404789</v>
      </c>
      <c r="B123719" s="1" t="s">
        <v>404790</v>
      </c>
      <c r="C123719" s="1" t="s">
        <v>524</v>
      </c>
      <c r="D123719" s="1" t="s">
        <v>404791</v>
      </c>
      <c r="E123719" s="1" t="s">
        <v>404792</v>
      </c>
      <c r="F123719" s="1" t="s">
        <v>400543</v>
      </c>
    </row>
    <row r="123720" spans="1:7" x14ac:dyDescent="0.2">
      <c r="A123720" s="1" t="s">
        <v>404793</v>
      </c>
      <c r="B123720" s="1" t="s">
        <v>404637</v>
      </c>
      <c r="C123720" s="1" t="s">
        <v>2227</v>
      </c>
      <c r="D123720" s="1" t="s">
        <v>404638</v>
      </c>
      <c r="E123720" s="1" t="s">
        <v>404794</v>
      </c>
      <c r="F123720" s="1" t="s">
        <v>404640</v>
      </c>
      <c r="G123720">
        <v>2015.09</v>
      </c>
    </row>
    <row r="123721" spans="1:7" x14ac:dyDescent="0.2">
      <c r="A123721" s="1" t="s">
        <v>404795</v>
      </c>
      <c r="B123721" s="1" t="s">
        <v>404796</v>
      </c>
      <c r="C123721" s="1" t="s">
        <v>67</v>
      </c>
      <c r="D123721" s="1" t="s">
        <v>404797</v>
      </c>
      <c r="E123721" s="1" t="s">
        <v>404798</v>
      </c>
      <c r="F123721" s="1" t="s">
        <v>404799</v>
      </c>
      <c r="G123721">
        <v>2015.1</v>
      </c>
    </row>
    <row r="123722" spans="1:7" x14ac:dyDescent="0.2">
      <c r="A123722" s="1" t="s">
        <v>404800</v>
      </c>
      <c r="B123722" s="1" t="s">
        <v>404801</v>
      </c>
      <c r="C123722" s="1" t="s">
        <v>297</v>
      </c>
      <c r="D123722" s="1" t="s">
        <v>404802</v>
      </c>
      <c r="E123722" s="1" t="s">
        <v>404803</v>
      </c>
      <c r="F123722" s="1" t="s">
        <v>404804</v>
      </c>
      <c r="G123722">
        <v>2015.08</v>
      </c>
    </row>
    <row r="123723" spans="1:7" x14ac:dyDescent="0.2">
      <c r="A123723" s="1" t="s">
        <v>400516</v>
      </c>
      <c r="B123723" s="1" t="s">
        <v>404805</v>
      </c>
      <c r="C123723" s="1" t="s">
        <v>3205</v>
      </c>
      <c r="D123723" s="1" t="s">
        <v>404806</v>
      </c>
      <c r="E123723" s="1" t="s">
        <v>404807</v>
      </c>
      <c r="F123723" s="1" t="s">
        <v>400520</v>
      </c>
      <c r="G123723">
        <v>2014.09</v>
      </c>
    </row>
    <row r="123724" spans="1:7" x14ac:dyDescent="0.2">
      <c r="A123724" s="1" t="s">
        <v>404697</v>
      </c>
      <c r="B123724" s="1" t="s">
        <v>404808</v>
      </c>
      <c r="C123724" s="1" t="s">
        <v>3205</v>
      </c>
      <c r="D123724" s="1" t="s">
        <v>404809</v>
      </c>
      <c r="E123724" s="1" t="s">
        <v>404810</v>
      </c>
      <c r="F123724" s="1" t="s">
        <v>400571</v>
      </c>
      <c r="G123724">
        <v>2015.08</v>
      </c>
    </row>
    <row r="123725" spans="1:7" x14ac:dyDescent="0.2">
      <c r="A123725" s="1" t="s">
        <v>404811</v>
      </c>
      <c r="B123725" s="1" t="s">
        <v>404812</v>
      </c>
      <c r="C123725" s="1" t="s">
        <v>3205</v>
      </c>
      <c r="D123725" s="1" t="s">
        <v>404813</v>
      </c>
      <c r="E123725" s="1" t="s">
        <v>404814</v>
      </c>
      <c r="F123725" s="1" t="s">
        <v>400571</v>
      </c>
      <c r="G123725">
        <v>2015.09</v>
      </c>
    </row>
    <row r="123726" spans="1:7" x14ac:dyDescent="0.2">
      <c r="A123726" s="1" t="s">
        <v>404815</v>
      </c>
      <c r="B123726" s="1" t="s">
        <v>404816</v>
      </c>
      <c r="C123726" s="1" t="s">
        <v>3205</v>
      </c>
      <c r="D123726" s="1" t="s">
        <v>404817</v>
      </c>
      <c r="E123726" s="1" t="s">
        <v>404818</v>
      </c>
      <c r="F123726" s="1" t="s">
        <v>404819</v>
      </c>
      <c r="G123726">
        <v>2015.08</v>
      </c>
    </row>
    <row r="123727" spans="1:7" x14ac:dyDescent="0.2">
      <c r="A123727" s="1" t="s">
        <v>404820</v>
      </c>
      <c r="B123727" s="1" t="s">
        <v>404821</v>
      </c>
      <c r="C123727" s="1" t="s">
        <v>524</v>
      </c>
      <c r="D123727" s="1" t="s">
        <v>404822</v>
      </c>
      <c r="E123727" s="1" t="s">
        <v>404823</v>
      </c>
      <c r="F123727" s="1" t="s">
        <v>400576</v>
      </c>
      <c r="G123727">
        <v>2015.09</v>
      </c>
    </row>
    <row r="123728" spans="1:7" x14ac:dyDescent="0.2">
      <c r="A123728" s="1" t="s">
        <v>404824</v>
      </c>
      <c r="B123728" s="1" t="s">
        <v>404825</v>
      </c>
      <c r="C123728" s="1" t="s">
        <v>524</v>
      </c>
      <c r="D123728" s="1" t="s">
        <v>404517</v>
      </c>
      <c r="E123728" s="1" t="s">
        <v>404826</v>
      </c>
      <c r="F123728" s="1" t="s">
        <v>404519</v>
      </c>
      <c r="G123728">
        <v>2015.07</v>
      </c>
    </row>
    <row r="123729" spans="1:7" x14ac:dyDescent="0.2">
      <c r="A123729" s="1" t="s">
        <v>404827</v>
      </c>
      <c r="B123729" s="1" t="s">
        <v>404828</v>
      </c>
      <c r="C123729" s="1" t="s">
        <v>524</v>
      </c>
      <c r="D123729" s="1" t="s">
        <v>404829</v>
      </c>
      <c r="E123729" s="1" t="s">
        <v>404830</v>
      </c>
      <c r="F123729" s="1" t="s">
        <v>400533</v>
      </c>
      <c r="G123729">
        <v>2015.07</v>
      </c>
    </row>
    <row r="123730" spans="1:7" x14ac:dyDescent="0.2">
      <c r="A123730" s="1" t="s">
        <v>404831</v>
      </c>
      <c r="B123730" s="1" t="s">
        <v>404832</v>
      </c>
      <c r="C123730" s="1" t="s">
        <v>524</v>
      </c>
      <c r="D123730" s="1" t="s">
        <v>404833</v>
      </c>
      <c r="E123730" s="1" t="s">
        <v>404834</v>
      </c>
      <c r="F123730" s="1" t="s">
        <v>400510</v>
      </c>
      <c r="G123730">
        <v>2015.04</v>
      </c>
    </row>
    <row r="123731" spans="1:7" x14ac:dyDescent="0.2">
      <c r="A123731" s="1" t="s">
        <v>404835</v>
      </c>
      <c r="B123731" s="1" t="s">
        <v>404836</v>
      </c>
      <c r="C123731" s="1" t="s">
        <v>524</v>
      </c>
      <c r="D123731" s="1" t="s">
        <v>404837</v>
      </c>
      <c r="E123731" s="1" t="s">
        <v>404838</v>
      </c>
      <c r="F123731" s="1" t="s">
        <v>400510</v>
      </c>
      <c r="G123731">
        <v>2015.07</v>
      </c>
    </row>
    <row r="123732" spans="1:7" x14ac:dyDescent="0.2">
      <c r="A123732" s="1" t="s">
        <v>404839</v>
      </c>
      <c r="B123732" s="1" t="s">
        <v>404840</v>
      </c>
      <c r="C123732" s="1" t="s">
        <v>49</v>
      </c>
      <c r="D123732" s="1" t="s">
        <v>404841</v>
      </c>
      <c r="E123732" s="1" t="s">
        <v>404842</v>
      </c>
      <c r="F123732" s="1" t="s">
        <v>404843</v>
      </c>
      <c r="G123732">
        <v>2015.01</v>
      </c>
    </row>
    <row r="123733" spans="1:7" x14ac:dyDescent="0.2">
      <c r="A123733" s="1" t="s">
        <v>404844</v>
      </c>
      <c r="B123733" s="1" t="s">
        <v>404845</v>
      </c>
      <c r="C123733" s="1" t="s">
        <v>524</v>
      </c>
      <c r="D123733" s="1" t="s">
        <v>404846</v>
      </c>
      <c r="E123733" s="1" t="s">
        <v>404847</v>
      </c>
      <c r="F123733" s="1" t="s">
        <v>404848</v>
      </c>
    </row>
    <row r="123734" spans="1:7" x14ac:dyDescent="0.2">
      <c r="A123734" s="1" t="s">
        <v>404551</v>
      </c>
      <c r="B123734" s="1" t="s">
        <v>404849</v>
      </c>
      <c r="C123734" s="1" t="s">
        <v>43</v>
      </c>
      <c r="D123734" s="1" t="s">
        <v>404850</v>
      </c>
      <c r="E123734" s="1" t="s">
        <v>404851</v>
      </c>
      <c r="F123734" s="1" t="s">
        <v>404555</v>
      </c>
      <c r="G123734">
        <v>2017.08</v>
      </c>
    </row>
    <row r="123735" spans="1:7" x14ac:dyDescent="0.2">
      <c r="A123735" s="1" t="s">
        <v>404852</v>
      </c>
      <c r="B123735" s="1" t="s">
        <v>404853</v>
      </c>
      <c r="C123735" s="1" t="s">
        <v>49</v>
      </c>
      <c r="D123735" s="1" t="s">
        <v>404854</v>
      </c>
      <c r="E123735" s="1" t="s">
        <v>404855</v>
      </c>
      <c r="F123735" s="1" t="s">
        <v>404856</v>
      </c>
      <c r="G123735">
        <v>2015.07</v>
      </c>
    </row>
    <row r="123736" spans="1:7" x14ac:dyDescent="0.2">
      <c r="A123736" s="1" t="s">
        <v>404852</v>
      </c>
      <c r="B123736" s="1" t="s">
        <v>404857</v>
      </c>
      <c r="C123736" s="1" t="s">
        <v>524</v>
      </c>
      <c r="D123736" s="1" t="s">
        <v>404858</v>
      </c>
      <c r="E123736" s="1" t="s">
        <v>404859</v>
      </c>
      <c r="F123736" s="1" t="s">
        <v>400610</v>
      </c>
      <c r="G123736">
        <v>2015.07</v>
      </c>
    </row>
    <row r="123737" spans="1:7" x14ac:dyDescent="0.2">
      <c r="A123737" s="1" t="s">
        <v>404860</v>
      </c>
      <c r="B123737" s="1" t="s">
        <v>404861</v>
      </c>
      <c r="C123737" s="1" t="s">
        <v>43</v>
      </c>
      <c r="D123737" s="1" t="s">
        <v>404862</v>
      </c>
      <c r="E123737" s="1" t="s">
        <v>404863</v>
      </c>
      <c r="F123737" s="1" t="s">
        <v>404316</v>
      </c>
      <c r="G123737">
        <v>2015.08</v>
      </c>
    </row>
    <row r="123738" spans="1:7" x14ac:dyDescent="0.2">
      <c r="A123738" s="1" t="s">
        <v>400611</v>
      </c>
      <c r="B123738" s="1" t="s">
        <v>404864</v>
      </c>
      <c r="C123738" s="1" t="s">
        <v>524</v>
      </c>
      <c r="D123738" s="1" t="s">
        <v>404865</v>
      </c>
      <c r="E123738" s="1" t="s">
        <v>404866</v>
      </c>
      <c r="F123738" s="1" t="s">
        <v>400533</v>
      </c>
      <c r="G123738">
        <v>2018.01</v>
      </c>
    </row>
    <row r="123739" spans="1:7" x14ac:dyDescent="0.2">
      <c r="A123739" s="1" t="s">
        <v>404867</v>
      </c>
      <c r="B123739" s="1" t="s">
        <v>404868</v>
      </c>
      <c r="C123739" s="1" t="s">
        <v>524</v>
      </c>
      <c r="D123739" s="1" t="s">
        <v>404869</v>
      </c>
      <c r="E123739" s="1" t="s">
        <v>404870</v>
      </c>
      <c r="F123739" s="1" t="s">
        <v>400510</v>
      </c>
      <c r="G123739">
        <v>2015.07</v>
      </c>
    </row>
    <row r="123740" spans="1:7" x14ac:dyDescent="0.2">
      <c r="A123740" s="1" t="s">
        <v>404871</v>
      </c>
      <c r="B123740" s="1" t="s">
        <v>404872</v>
      </c>
      <c r="C123740" s="1" t="s">
        <v>43</v>
      </c>
      <c r="D123740" s="1" t="s">
        <v>404873</v>
      </c>
      <c r="E123740" s="1" t="s">
        <v>404874</v>
      </c>
      <c r="F123740" s="1" t="s">
        <v>400510</v>
      </c>
      <c r="G123740">
        <v>2015.08</v>
      </c>
    </row>
    <row r="123741" spans="1:7" x14ac:dyDescent="0.2">
      <c r="A123741" s="1" t="s">
        <v>404875</v>
      </c>
      <c r="B123741" s="1" t="s">
        <v>404876</v>
      </c>
      <c r="C123741" s="1" t="s">
        <v>27</v>
      </c>
      <c r="D123741" s="1" t="s">
        <v>404877</v>
      </c>
      <c r="E123741" s="1" t="s">
        <v>404878</v>
      </c>
      <c r="F123741" s="1" t="s">
        <v>404879</v>
      </c>
      <c r="G123741">
        <v>2015.07</v>
      </c>
    </row>
    <row r="123742" spans="1:7" x14ac:dyDescent="0.2">
      <c r="A123742" s="1" t="s">
        <v>404880</v>
      </c>
      <c r="B123742" s="1" t="s">
        <v>404881</v>
      </c>
      <c r="C123742" s="1" t="s">
        <v>2227</v>
      </c>
      <c r="D123742" s="1" t="s">
        <v>404882</v>
      </c>
      <c r="E123742" s="1" t="s">
        <v>404883</v>
      </c>
      <c r="F123742" s="1" t="s">
        <v>404884</v>
      </c>
      <c r="G123742">
        <v>2015.12</v>
      </c>
    </row>
    <row r="123743" spans="1:7" x14ac:dyDescent="0.2">
      <c r="A123743" s="1" t="s">
        <v>404885</v>
      </c>
      <c r="B123743" s="1" t="s">
        <v>404886</v>
      </c>
      <c r="C123743" s="1" t="s">
        <v>27</v>
      </c>
      <c r="D123743" s="1" t="s">
        <v>404887</v>
      </c>
      <c r="E123743" s="1" t="s">
        <v>404888</v>
      </c>
      <c r="F123743" s="1" t="s">
        <v>400610</v>
      </c>
      <c r="G123743">
        <v>2015.08</v>
      </c>
    </row>
    <row r="123744" spans="1:7" x14ac:dyDescent="0.2">
      <c r="A123744" s="1" t="s">
        <v>404889</v>
      </c>
      <c r="B123744" s="1" t="s">
        <v>404890</v>
      </c>
      <c r="C123744" s="1" t="s">
        <v>524</v>
      </c>
      <c r="D123744" s="1" t="s">
        <v>404891</v>
      </c>
      <c r="E123744" s="1" t="s">
        <v>404892</v>
      </c>
      <c r="F123744" s="1" t="s">
        <v>400552</v>
      </c>
      <c r="G123744">
        <v>2015.07</v>
      </c>
    </row>
    <row r="123745" spans="1:7" x14ac:dyDescent="0.2">
      <c r="A123745" s="1" t="s">
        <v>404893</v>
      </c>
      <c r="B123745" s="1" t="s">
        <v>404894</v>
      </c>
      <c r="C123745" s="1" t="s">
        <v>524</v>
      </c>
      <c r="D123745" s="1" t="s">
        <v>404895</v>
      </c>
      <c r="E123745" s="1" t="s">
        <v>404896</v>
      </c>
      <c r="F123745" s="1" t="s">
        <v>400510</v>
      </c>
    </row>
    <row r="123746" spans="1:7" x14ac:dyDescent="0.2">
      <c r="A123746" s="1" t="s">
        <v>400516</v>
      </c>
      <c r="B123746" s="1" t="s">
        <v>404897</v>
      </c>
      <c r="C123746" s="1" t="s">
        <v>524</v>
      </c>
      <c r="D123746" s="1" t="s">
        <v>404806</v>
      </c>
      <c r="E123746" s="1" t="s">
        <v>404898</v>
      </c>
      <c r="F123746" s="1" t="s">
        <v>400520</v>
      </c>
      <c r="G123746">
        <v>2014.09</v>
      </c>
    </row>
    <row r="123747" spans="1:7" x14ac:dyDescent="0.2">
      <c r="A123747" s="1" t="s">
        <v>404899</v>
      </c>
      <c r="B123747" s="1" t="s">
        <v>404900</v>
      </c>
      <c r="C123747" s="1" t="s">
        <v>43</v>
      </c>
      <c r="D123747" s="1" t="s">
        <v>404901</v>
      </c>
      <c r="E123747" s="1" t="s">
        <v>404902</v>
      </c>
      <c r="F123747" s="1" t="s">
        <v>400510</v>
      </c>
      <c r="G123747">
        <v>2016.02</v>
      </c>
    </row>
    <row r="123748" spans="1:7" x14ac:dyDescent="0.2">
      <c r="A123748" s="1" t="s">
        <v>404903</v>
      </c>
      <c r="B123748" s="1" t="s">
        <v>404579</v>
      </c>
      <c r="C123748" s="1" t="s">
        <v>27</v>
      </c>
      <c r="D123748" s="1" t="s">
        <v>404904</v>
      </c>
      <c r="E123748" s="1" t="s">
        <v>404905</v>
      </c>
      <c r="F123748" s="1" t="s">
        <v>400515</v>
      </c>
      <c r="G123748">
        <v>2015.03</v>
      </c>
    </row>
    <row r="123749" spans="1:7" x14ac:dyDescent="0.2">
      <c r="A123749" s="1" t="s">
        <v>404697</v>
      </c>
      <c r="B123749" s="1" t="s">
        <v>404458</v>
      </c>
      <c r="C123749" s="1" t="s">
        <v>524</v>
      </c>
      <c r="D123749" s="1" t="s">
        <v>404906</v>
      </c>
      <c r="E123749" s="1" t="s">
        <v>404907</v>
      </c>
      <c r="F123749" s="1" t="s">
        <v>404461</v>
      </c>
      <c r="G123749">
        <v>2015.08</v>
      </c>
    </row>
    <row r="123750" spans="1:7" x14ac:dyDescent="0.2">
      <c r="A123750" s="1" t="s">
        <v>404908</v>
      </c>
      <c r="B123750" s="1" t="s">
        <v>404909</v>
      </c>
      <c r="C123750" s="1" t="s">
        <v>49</v>
      </c>
      <c r="D123750" s="1" t="s">
        <v>404910</v>
      </c>
      <c r="E123750" s="1" t="s">
        <v>404911</v>
      </c>
      <c r="F123750" s="1" t="s">
        <v>404912</v>
      </c>
      <c r="G123750">
        <v>2015.07</v>
      </c>
    </row>
    <row r="123751" spans="1:7" x14ac:dyDescent="0.2">
      <c r="A123751" s="1" t="s">
        <v>400602</v>
      </c>
      <c r="B123751" s="1" t="s">
        <v>404913</v>
      </c>
      <c r="C123751" s="1" t="s">
        <v>524</v>
      </c>
      <c r="D123751" s="1" t="s">
        <v>404914</v>
      </c>
      <c r="E123751" s="1" t="s">
        <v>404915</v>
      </c>
      <c r="F123751" s="1" t="s">
        <v>400510</v>
      </c>
      <c r="G123751">
        <v>2017.07</v>
      </c>
    </row>
    <row r="123752" spans="1:7" x14ac:dyDescent="0.2">
      <c r="A123752" s="1" t="s">
        <v>404916</v>
      </c>
      <c r="B123752" s="1" t="s">
        <v>404917</v>
      </c>
      <c r="C123752" s="1" t="s">
        <v>347</v>
      </c>
      <c r="D123752" s="1" t="s">
        <v>404918</v>
      </c>
      <c r="E123752" s="1" t="s">
        <v>404919</v>
      </c>
      <c r="F123752" s="1" t="s">
        <v>404920</v>
      </c>
      <c r="G123752">
        <v>2016.11</v>
      </c>
    </row>
    <row r="123753" spans="1:7" x14ac:dyDescent="0.2">
      <c r="A123753" s="1" t="s">
        <v>404921</v>
      </c>
      <c r="B123753" s="1" t="s">
        <v>404922</v>
      </c>
      <c r="C123753" s="1" t="s">
        <v>524</v>
      </c>
      <c r="D123753" s="1" t="s">
        <v>400516</v>
      </c>
      <c r="E123753" s="1" t="s">
        <v>40</v>
      </c>
      <c r="F123753" s="1" t="s">
        <v>400520</v>
      </c>
      <c r="G123753">
        <v>2014.09</v>
      </c>
    </row>
    <row r="123754" spans="1:7" x14ac:dyDescent="0.2">
      <c r="A123754" s="1" t="s">
        <v>404923</v>
      </c>
      <c r="B123754" s="1" t="s">
        <v>404924</v>
      </c>
      <c r="C123754" s="1" t="s">
        <v>297</v>
      </c>
      <c r="D123754" s="1" t="s">
        <v>404925</v>
      </c>
      <c r="E123754" s="1" t="s">
        <v>40</v>
      </c>
      <c r="F123754" s="1" t="s">
        <v>404819</v>
      </c>
    </row>
    <row r="123755" spans="1:7" x14ac:dyDescent="0.2">
      <c r="A123755" s="1" t="s">
        <v>404423</v>
      </c>
      <c r="B123755" s="1" t="s">
        <v>404926</v>
      </c>
      <c r="C123755" s="1" t="s">
        <v>297</v>
      </c>
      <c r="D123755" s="1" t="s">
        <v>400926</v>
      </c>
      <c r="E123755" s="1" t="s">
        <v>40</v>
      </c>
      <c r="F123755" s="1" t="s">
        <v>400610</v>
      </c>
      <c r="G123755">
        <v>2016.12</v>
      </c>
    </row>
    <row r="123756" spans="1:7" x14ac:dyDescent="0.2">
      <c r="A123756" s="1" t="s">
        <v>404927</v>
      </c>
      <c r="B123756" s="1" t="s">
        <v>404928</v>
      </c>
      <c r="C123756" s="1" t="s">
        <v>524</v>
      </c>
      <c r="D123756" s="1" t="s">
        <v>404929</v>
      </c>
      <c r="E123756" s="1" t="s">
        <v>404930</v>
      </c>
      <c r="F123756" s="1" t="s">
        <v>400538</v>
      </c>
      <c r="G123756">
        <v>2014.07</v>
      </c>
    </row>
    <row r="123757" spans="1:7" x14ac:dyDescent="0.2">
      <c r="A123757" s="1" t="s">
        <v>404931</v>
      </c>
      <c r="B123757" s="1" t="s">
        <v>344791</v>
      </c>
      <c r="C123757" s="1" t="s">
        <v>1602</v>
      </c>
      <c r="D123757" s="1" t="s">
        <v>404932</v>
      </c>
      <c r="E123757" s="1" t="s">
        <v>404933</v>
      </c>
      <c r="F123757" s="1" t="s">
        <v>404934</v>
      </c>
      <c r="G123757">
        <v>2014.11</v>
      </c>
    </row>
    <row r="123758" spans="1:7" x14ac:dyDescent="0.2">
      <c r="A123758" s="1" t="s">
        <v>404935</v>
      </c>
      <c r="B123758" s="1" t="s">
        <v>404936</v>
      </c>
      <c r="C123758" s="1" t="s">
        <v>4707</v>
      </c>
      <c r="D123758" s="1" t="s">
        <v>404937</v>
      </c>
      <c r="E123758" s="1" t="s">
        <v>404938</v>
      </c>
      <c r="F123758" s="1" t="s">
        <v>400610</v>
      </c>
    </row>
    <row r="123759" spans="1:7" x14ac:dyDescent="0.2">
      <c r="A123759" s="1" t="s">
        <v>404927</v>
      </c>
      <c r="B123759" s="1" t="s">
        <v>404939</v>
      </c>
      <c r="C123759" s="1" t="s">
        <v>4707</v>
      </c>
      <c r="D123759" s="1" t="s">
        <v>404940</v>
      </c>
      <c r="E123759" s="1" t="s">
        <v>404941</v>
      </c>
      <c r="F123759" s="1" t="s">
        <v>400538</v>
      </c>
      <c r="G123759">
        <v>2014.07</v>
      </c>
    </row>
    <row r="123760" spans="1:7" x14ac:dyDescent="0.2">
      <c r="A123760" s="1" t="s">
        <v>404942</v>
      </c>
      <c r="B123760" s="1" t="s">
        <v>404943</v>
      </c>
      <c r="C123760" s="1" t="s">
        <v>9909</v>
      </c>
      <c r="D123760" s="1" t="s">
        <v>404944</v>
      </c>
      <c r="E123760" s="1" t="s">
        <v>404945</v>
      </c>
      <c r="F123760" s="1" t="s">
        <v>404946</v>
      </c>
      <c r="G123760">
        <v>2017.06</v>
      </c>
    </row>
    <row r="123761" spans="1:7" x14ac:dyDescent="0.2">
      <c r="A123761" s="1" t="s">
        <v>404947</v>
      </c>
      <c r="B123761" s="1" t="s">
        <v>404948</v>
      </c>
      <c r="C123761" s="1" t="s">
        <v>228</v>
      </c>
      <c r="D123761" s="1" t="s">
        <v>404949</v>
      </c>
      <c r="E123761" s="1" t="s">
        <v>404950</v>
      </c>
      <c r="F123761" s="1" t="s">
        <v>404951</v>
      </c>
      <c r="G123761">
        <v>2014.08</v>
      </c>
    </row>
    <row r="123762" spans="1:7" x14ac:dyDescent="0.2">
      <c r="A123762" s="1" t="s">
        <v>404952</v>
      </c>
      <c r="B123762" s="1" t="s">
        <v>404953</v>
      </c>
      <c r="C123762" s="1" t="s">
        <v>1933</v>
      </c>
      <c r="D123762" s="1" t="s">
        <v>404954</v>
      </c>
      <c r="E123762" s="1" t="s">
        <v>404955</v>
      </c>
      <c r="F123762" s="1" t="s">
        <v>400515</v>
      </c>
      <c r="G123762">
        <v>2014.11</v>
      </c>
    </row>
    <row r="123763" spans="1:7" x14ac:dyDescent="0.2">
      <c r="A123763" s="1" t="s">
        <v>404956</v>
      </c>
      <c r="B123763" s="1" t="s">
        <v>404957</v>
      </c>
      <c r="C123763" s="1" t="s">
        <v>43</v>
      </c>
      <c r="D123763" s="1" t="s">
        <v>404958</v>
      </c>
      <c r="E123763" s="1" t="s">
        <v>404959</v>
      </c>
      <c r="F123763" s="1" t="s">
        <v>404311</v>
      </c>
      <c r="G123763">
        <v>2014.02</v>
      </c>
    </row>
    <row r="123764" spans="1:7" x14ac:dyDescent="0.2">
      <c r="A123764" s="1" t="s">
        <v>404960</v>
      </c>
      <c r="B123764" s="1" t="s">
        <v>404961</v>
      </c>
      <c r="C123764" s="1" t="s">
        <v>27</v>
      </c>
      <c r="D123764" s="1" t="s">
        <v>404962</v>
      </c>
      <c r="E123764" s="1" t="s">
        <v>40</v>
      </c>
      <c r="F123764" s="1" t="s">
        <v>404963</v>
      </c>
    </row>
    <row r="123765" spans="1:7" x14ac:dyDescent="0.2">
      <c r="A123765" s="1" t="s">
        <v>404964</v>
      </c>
      <c r="B123765" s="1" t="s">
        <v>404965</v>
      </c>
      <c r="C123765" s="1" t="s">
        <v>43</v>
      </c>
      <c r="D123765" s="1" t="s">
        <v>404966</v>
      </c>
      <c r="E123765" s="1" t="s">
        <v>404967</v>
      </c>
      <c r="F123765" s="1" t="s">
        <v>404968</v>
      </c>
      <c r="G123765">
        <v>2014.09</v>
      </c>
    </row>
    <row r="123766" spans="1:7" x14ac:dyDescent="0.2">
      <c r="A123766" s="1" t="s">
        <v>404969</v>
      </c>
      <c r="B123766" s="1" t="s">
        <v>404970</v>
      </c>
      <c r="C123766" s="1" t="s">
        <v>2227</v>
      </c>
      <c r="D123766" s="1" t="s">
        <v>404971</v>
      </c>
      <c r="E123766" s="1" t="s">
        <v>404972</v>
      </c>
      <c r="F123766" s="1" t="s">
        <v>404973</v>
      </c>
      <c r="G123766">
        <v>2014.07</v>
      </c>
    </row>
    <row r="123767" spans="1:7" x14ac:dyDescent="0.2">
      <c r="A123767" s="1" t="s">
        <v>404974</v>
      </c>
      <c r="B123767" s="1" t="s">
        <v>404975</v>
      </c>
      <c r="C123767" s="1" t="s">
        <v>4707</v>
      </c>
      <c r="D123767" s="1" t="s">
        <v>404976</v>
      </c>
      <c r="E123767" s="1" t="s">
        <v>404977</v>
      </c>
      <c r="F123767" s="1" t="s">
        <v>404311</v>
      </c>
      <c r="G123767">
        <v>2014.07</v>
      </c>
    </row>
    <row r="123768" spans="1:7" x14ac:dyDescent="0.2">
      <c r="A123768" s="1" t="s">
        <v>404978</v>
      </c>
      <c r="B123768" s="1" t="s">
        <v>400696</v>
      </c>
      <c r="C123768" s="1" t="s">
        <v>771</v>
      </c>
      <c r="D123768" s="1" t="s">
        <v>400697</v>
      </c>
      <c r="E123768" s="1" t="s">
        <v>404979</v>
      </c>
      <c r="F123768" s="1" t="s">
        <v>400552</v>
      </c>
      <c r="G123768">
        <v>2014.03</v>
      </c>
    </row>
    <row r="123769" spans="1:7" x14ac:dyDescent="0.2">
      <c r="A123769" s="1" t="s">
        <v>404980</v>
      </c>
      <c r="B123769" s="1" t="s">
        <v>404981</v>
      </c>
      <c r="C123769" s="1" t="s">
        <v>43</v>
      </c>
      <c r="D123769" s="1" t="s">
        <v>404982</v>
      </c>
      <c r="E123769" s="1" t="s">
        <v>404983</v>
      </c>
      <c r="F123769" s="1" t="s">
        <v>400812</v>
      </c>
      <c r="G123769">
        <v>2014.05</v>
      </c>
    </row>
    <row r="123770" spans="1:7" x14ac:dyDescent="0.2">
      <c r="A123770" s="1" t="s">
        <v>404984</v>
      </c>
      <c r="B123770" s="1" t="s">
        <v>404985</v>
      </c>
      <c r="C123770" s="1" t="s">
        <v>1933</v>
      </c>
      <c r="D123770" s="1" t="s">
        <v>404986</v>
      </c>
      <c r="E123770" s="1" t="s">
        <v>404987</v>
      </c>
      <c r="F123770" s="1" t="s">
        <v>404988</v>
      </c>
      <c r="G123770">
        <v>2014.05</v>
      </c>
    </row>
    <row r="123771" spans="1:7" x14ac:dyDescent="0.2">
      <c r="A123771" s="1" t="s">
        <v>400602</v>
      </c>
      <c r="B123771" s="1" t="s">
        <v>404989</v>
      </c>
      <c r="C123771" s="1" t="s">
        <v>524</v>
      </c>
      <c r="D123771" s="1" t="s">
        <v>404914</v>
      </c>
      <c r="E123771" s="1" t="s">
        <v>404990</v>
      </c>
      <c r="F123771" s="1" t="s">
        <v>400510</v>
      </c>
      <c r="G123771">
        <v>2017.07</v>
      </c>
    </row>
    <row r="123772" spans="1:7" x14ac:dyDescent="0.2">
      <c r="A123772" s="1" t="s">
        <v>404991</v>
      </c>
      <c r="B123772" s="1" t="s">
        <v>404992</v>
      </c>
      <c r="C123772" s="1" t="s">
        <v>1602</v>
      </c>
      <c r="D123772" s="1" t="s">
        <v>404993</v>
      </c>
      <c r="E123772" s="1" t="s">
        <v>404994</v>
      </c>
      <c r="F123772" s="1" t="s">
        <v>404995</v>
      </c>
      <c r="G123772">
        <v>2014.12</v>
      </c>
    </row>
    <row r="123773" spans="1:7" x14ac:dyDescent="0.2">
      <c r="A123773" s="1" t="s">
        <v>404996</v>
      </c>
      <c r="B123773" s="1" t="s">
        <v>404997</v>
      </c>
      <c r="C123773" s="1" t="s">
        <v>1933</v>
      </c>
      <c r="D123773" s="1" t="s">
        <v>404998</v>
      </c>
      <c r="E123773" s="1" t="s">
        <v>404999</v>
      </c>
      <c r="F123773" s="1" t="s">
        <v>405000</v>
      </c>
      <c r="G123773">
        <v>2014.03</v>
      </c>
    </row>
    <row r="123774" spans="1:7" x14ac:dyDescent="0.2">
      <c r="A123774" s="1" t="s">
        <v>400529</v>
      </c>
      <c r="B123774" s="1" t="s">
        <v>405001</v>
      </c>
      <c r="C123774" s="1" t="s">
        <v>297</v>
      </c>
      <c r="D123774" s="1" t="s">
        <v>400926</v>
      </c>
      <c r="E123774" s="1" t="s">
        <v>405002</v>
      </c>
      <c r="F123774" s="1" t="s">
        <v>400533</v>
      </c>
      <c r="G123774">
        <v>2018.01</v>
      </c>
    </row>
    <row r="123775" spans="1:7" x14ac:dyDescent="0.2">
      <c r="A123775" s="1" t="s">
        <v>405003</v>
      </c>
      <c r="B123775" s="1" t="s">
        <v>405004</v>
      </c>
      <c r="C123775" s="1" t="s">
        <v>1933</v>
      </c>
      <c r="D123775" s="1" t="s">
        <v>405005</v>
      </c>
      <c r="E123775" s="1" t="s">
        <v>405006</v>
      </c>
      <c r="F123775" s="1" t="s">
        <v>405007</v>
      </c>
      <c r="G123775">
        <v>2014.12</v>
      </c>
    </row>
    <row r="123776" spans="1:7" x14ac:dyDescent="0.2">
      <c r="A123776" s="1" t="s">
        <v>405008</v>
      </c>
      <c r="B123776" s="1" t="s">
        <v>405009</v>
      </c>
      <c r="C123776" s="1" t="s">
        <v>1933</v>
      </c>
      <c r="D123776" s="1" t="s">
        <v>405010</v>
      </c>
      <c r="E123776" s="1" t="s">
        <v>405011</v>
      </c>
      <c r="F123776" s="1" t="s">
        <v>405012</v>
      </c>
      <c r="G123776">
        <v>2014.12</v>
      </c>
    </row>
    <row r="123777" spans="1:7" x14ac:dyDescent="0.2">
      <c r="A123777" s="1" t="s">
        <v>405013</v>
      </c>
      <c r="B123777" s="1" t="s">
        <v>405014</v>
      </c>
      <c r="C123777" s="1" t="s">
        <v>33</v>
      </c>
      <c r="D123777" s="1" t="s">
        <v>405015</v>
      </c>
      <c r="E123777" s="1" t="s">
        <v>405016</v>
      </c>
      <c r="F123777" s="1" t="s">
        <v>405017</v>
      </c>
      <c r="G123777">
        <v>2014.09</v>
      </c>
    </row>
    <row r="123778" spans="1:7" x14ac:dyDescent="0.2">
      <c r="A123778" s="1" t="s">
        <v>405018</v>
      </c>
      <c r="B123778" s="1" t="s">
        <v>405019</v>
      </c>
      <c r="C123778" s="1" t="s">
        <v>524</v>
      </c>
      <c r="D123778" s="1" t="s">
        <v>405020</v>
      </c>
      <c r="E123778" s="1" t="s">
        <v>405021</v>
      </c>
      <c r="F123778" s="1" t="s">
        <v>405022</v>
      </c>
      <c r="G123778">
        <v>2014.08</v>
      </c>
    </row>
    <row r="123779" spans="1:7" x14ac:dyDescent="0.2">
      <c r="A123779" s="1" t="s">
        <v>405023</v>
      </c>
      <c r="B123779" s="1" t="s">
        <v>405024</v>
      </c>
      <c r="C123779" s="1" t="s">
        <v>247</v>
      </c>
      <c r="D123779" s="1" t="s">
        <v>351208</v>
      </c>
      <c r="E123779" s="1" t="s">
        <v>405025</v>
      </c>
      <c r="F123779" s="1" t="s">
        <v>400552</v>
      </c>
      <c r="G123779">
        <v>2014.06</v>
      </c>
    </row>
    <row r="123780" spans="1:7" x14ac:dyDescent="0.2">
      <c r="A123780" s="1" t="s">
        <v>405026</v>
      </c>
      <c r="B123780" s="1" t="s">
        <v>405027</v>
      </c>
      <c r="C123780" s="1" t="s">
        <v>33</v>
      </c>
      <c r="D123780" s="1" t="s">
        <v>405028</v>
      </c>
      <c r="E123780" s="1" t="s">
        <v>405029</v>
      </c>
      <c r="F123780" s="1" t="s">
        <v>405030</v>
      </c>
      <c r="G123780">
        <v>2014.11</v>
      </c>
    </row>
    <row r="123781" spans="1:7" x14ac:dyDescent="0.2">
      <c r="A123781" s="1" t="s">
        <v>405031</v>
      </c>
      <c r="B123781" s="1" t="s">
        <v>405032</v>
      </c>
      <c r="C123781" s="1" t="s">
        <v>1602</v>
      </c>
      <c r="D123781" s="1" t="s">
        <v>405033</v>
      </c>
      <c r="E123781" s="1" t="s">
        <v>405034</v>
      </c>
      <c r="F123781" s="1" t="s">
        <v>400610</v>
      </c>
      <c r="G123781">
        <v>2014.06</v>
      </c>
    </row>
    <row r="123782" spans="1:7" x14ac:dyDescent="0.2">
      <c r="A123782" s="1" t="s">
        <v>405035</v>
      </c>
      <c r="B123782" s="1" t="s">
        <v>405036</v>
      </c>
      <c r="C123782" s="1" t="s">
        <v>179</v>
      </c>
      <c r="D123782" s="1" t="s">
        <v>405037</v>
      </c>
      <c r="E123782" s="1" t="s">
        <v>405038</v>
      </c>
      <c r="F123782" s="1" t="s">
        <v>405039</v>
      </c>
      <c r="G123782">
        <v>2014.08</v>
      </c>
    </row>
    <row r="123783" spans="1:7" x14ac:dyDescent="0.2">
      <c r="A123783" s="1" t="s">
        <v>405040</v>
      </c>
      <c r="B123783" s="1" t="s">
        <v>405041</v>
      </c>
      <c r="C123783" s="1" t="s">
        <v>524</v>
      </c>
      <c r="D123783" s="1" t="s">
        <v>405042</v>
      </c>
      <c r="E123783" s="1" t="s">
        <v>405043</v>
      </c>
      <c r="F123783" s="1" t="s">
        <v>400515</v>
      </c>
      <c r="G123783">
        <v>2017.08</v>
      </c>
    </row>
    <row r="123784" spans="1:7" x14ac:dyDescent="0.2">
      <c r="A123784" s="1" t="s">
        <v>405044</v>
      </c>
      <c r="B123784" s="1" t="s">
        <v>405045</v>
      </c>
      <c r="C123784" s="1" t="s">
        <v>524</v>
      </c>
      <c r="D123784" s="1" t="s">
        <v>405046</v>
      </c>
      <c r="E123784" s="1" t="s">
        <v>405047</v>
      </c>
      <c r="F123784" s="1" t="s">
        <v>400754</v>
      </c>
      <c r="G123784">
        <v>2016.1</v>
      </c>
    </row>
    <row r="123785" spans="1:7" x14ac:dyDescent="0.2">
      <c r="A123785" s="1" t="s">
        <v>405048</v>
      </c>
      <c r="B123785" s="1" t="s">
        <v>405049</v>
      </c>
      <c r="C123785" s="1" t="s">
        <v>524</v>
      </c>
      <c r="D123785" s="1" t="s">
        <v>405050</v>
      </c>
      <c r="E123785" s="1" t="s">
        <v>405051</v>
      </c>
      <c r="F123785" s="1" t="s">
        <v>400510</v>
      </c>
    </row>
    <row r="123786" spans="1:7" x14ac:dyDescent="0.2">
      <c r="A123786" s="1" t="s">
        <v>405052</v>
      </c>
      <c r="B123786" s="1" t="s">
        <v>405053</v>
      </c>
      <c r="C123786" s="1" t="s">
        <v>524</v>
      </c>
      <c r="D123786" s="1" t="s">
        <v>405054</v>
      </c>
      <c r="E123786" s="1" t="s">
        <v>405055</v>
      </c>
      <c r="F123786" s="1" t="s">
        <v>405056</v>
      </c>
      <c r="G123786">
        <v>2014.09</v>
      </c>
    </row>
    <row r="123787" spans="1:7" x14ac:dyDescent="0.2">
      <c r="A123787" s="1" t="s">
        <v>405057</v>
      </c>
      <c r="B123787" s="1" t="s">
        <v>405058</v>
      </c>
      <c r="C123787" s="1" t="s">
        <v>524</v>
      </c>
      <c r="D123787" s="1" t="s">
        <v>405059</v>
      </c>
      <c r="E123787" s="1" t="s">
        <v>405060</v>
      </c>
      <c r="F123787" s="1" t="s">
        <v>404519</v>
      </c>
      <c r="G123787">
        <v>2014.11</v>
      </c>
    </row>
    <row r="123788" spans="1:7" x14ac:dyDescent="0.2">
      <c r="A123788" s="1" t="s">
        <v>405061</v>
      </c>
      <c r="B123788" s="1" t="s">
        <v>405062</v>
      </c>
      <c r="C123788" s="1" t="s">
        <v>43</v>
      </c>
      <c r="D123788" s="1" t="s">
        <v>405063</v>
      </c>
      <c r="E123788" s="1" t="s">
        <v>405064</v>
      </c>
      <c r="F123788" s="1" t="s">
        <v>405065</v>
      </c>
      <c r="G123788">
        <v>2014.07</v>
      </c>
    </row>
    <row r="123789" spans="1:7" x14ac:dyDescent="0.2">
      <c r="A123789" s="1" t="s">
        <v>405066</v>
      </c>
      <c r="B123789" s="1" t="s">
        <v>405067</v>
      </c>
      <c r="C123789" s="1" t="s">
        <v>49</v>
      </c>
      <c r="D123789" s="1" t="s">
        <v>405068</v>
      </c>
      <c r="E123789" s="1" t="s">
        <v>405069</v>
      </c>
      <c r="F123789" s="1" t="s">
        <v>405070</v>
      </c>
      <c r="G123789">
        <v>2014.08</v>
      </c>
    </row>
    <row r="123790" spans="1:7" x14ac:dyDescent="0.2">
      <c r="A123790" s="1" t="s">
        <v>405071</v>
      </c>
      <c r="B123790" s="1" t="s">
        <v>405072</v>
      </c>
      <c r="C123790" s="1" t="s">
        <v>2227</v>
      </c>
      <c r="D123790" s="1" t="s">
        <v>405073</v>
      </c>
      <c r="E123790" s="1" t="s">
        <v>405074</v>
      </c>
      <c r="F123790" s="1" t="s">
        <v>405075</v>
      </c>
      <c r="G123790">
        <v>2014.08</v>
      </c>
    </row>
    <row r="123791" spans="1:7" x14ac:dyDescent="0.2">
      <c r="A123791" s="1" t="s">
        <v>405076</v>
      </c>
      <c r="B123791" s="1" t="s">
        <v>405077</v>
      </c>
      <c r="C123791" s="1" t="s">
        <v>524</v>
      </c>
      <c r="D123791" s="1" t="s">
        <v>405078</v>
      </c>
      <c r="E123791" s="1" t="s">
        <v>405079</v>
      </c>
      <c r="F123791" s="1" t="s">
        <v>400533</v>
      </c>
      <c r="G123791">
        <v>2014.08</v>
      </c>
    </row>
    <row r="123792" spans="1:7" x14ac:dyDescent="0.2">
      <c r="A123792" s="1" t="s">
        <v>405080</v>
      </c>
      <c r="B123792" s="1" t="s">
        <v>354298</v>
      </c>
      <c r="C123792" s="1" t="s">
        <v>524</v>
      </c>
      <c r="D123792" s="1" t="s">
        <v>400597</v>
      </c>
      <c r="E123792" s="1" t="s">
        <v>405081</v>
      </c>
      <c r="F123792" s="1" t="s">
        <v>400515</v>
      </c>
      <c r="G123792">
        <v>2014.09</v>
      </c>
    </row>
    <row r="123793" spans="1:7" x14ac:dyDescent="0.2">
      <c r="A123793" s="1" t="s">
        <v>405082</v>
      </c>
      <c r="B123793" s="1" t="s">
        <v>405083</v>
      </c>
      <c r="C123793" s="1" t="s">
        <v>247</v>
      </c>
      <c r="D123793" s="1" t="s">
        <v>405084</v>
      </c>
      <c r="E123793" s="1" t="s">
        <v>40</v>
      </c>
      <c r="F123793" s="1" t="s">
        <v>405085</v>
      </c>
      <c r="G123793">
        <v>2014.06</v>
      </c>
    </row>
    <row r="123794" spans="1:7" x14ac:dyDescent="0.2">
      <c r="A123794" s="1" t="s">
        <v>400516</v>
      </c>
      <c r="B123794" s="1" t="s">
        <v>405086</v>
      </c>
      <c r="C123794" s="1" t="s">
        <v>33</v>
      </c>
      <c r="D123794" s="1" t="s">
        <v>405087</v>
      </c>
      <c r="E123794" s="1" t="s">
        <v>405088</v>
      </c>
      <c r="F123794" s="1" t="s">
        <v>400520</v>
      </c>
      <c r="G123794">
        <v>2014.09</v>
      </c>
    </row>
    <row r="123795" spans="1:7" x14ac:dyDescent="0.2">
      <c r="A123795" s="1" t="s">
        <v>404916</v>
      </c>
      <c r="B123795" s="1" t="s">
        <v>405089</v>
      </c>
      <c r="C123795" s="1" t="s">
        <v>49</v>
      </c>
      <c r="D123795" s="1" t="s">
        <v>404918</v>
      </c>
      <c r="E123795" s="1" t="s">
        <v>405090</v>
      </c>
      <c r="F123795" s="1" t="s">
        <v>404920</v>
      </c>
      <c r="G123795">
        <v>2016.11</v>
      </c>
    </row>
    <row r="123796" spans="1:7" x14ac:dyDescent="0.2">
      <c r="A123796" s="1" t="s">
        <v>400529</v>
      </c>
      <c r="B123796" s="1" t="s">
        <v>405091</v>
      </c>
      <c r="C123796" s="1" t="s">
        <v>80</v>
      </c>
      <c r="D123796" s="1" t="s">
        <v>400531</v>
      </c>
      <c r="E123796" s="1" t="s">
        <v>405092</v>
      </c>
      <c r="F123796" s="1" t="s">
        <v>400533</v>
      </c>
      <c r="G123796">
        <v>2018.01</v>
      </c>
    </row>
    <row r="123797" spans="1:7" x14ac:dyDescent="0.2">
      <c r="A123797" s="1" t="s">
        <v>405093</v>
      </c>
      <c r="B123797" s="1" t="s">
        <v>405094</v>
      </c>
      <c r="C123797" s="1" t="s">
        <v>165</v>
      </c>
      <c r="D123797" s="1" t="s">
        <v>405095</v>
      </c>
      <c r="E123797" s="1" t="s">
        <v>405096</v>
      </c>
      <c r="F123797" s="1" t="s">
        <v>400510</v>
      </c>
      <c r="G123797">
        <v>2014.06</v>
      </c>
    </row>
    <row r="123798" spans="1:7" x14ac:dyDescent="0.2">
      <c r="A123798" s="1" t="s">
        <v>405097</v>
      </c>
      <c r="B123798" s="1" t="s">
        <v>405098</v>
      </c>
      <c r="C123798" s="1" t="s">
        <v>524</v>
      </c>
      <c r="D123798" s="1" t="s">
        <v>405099</v>
      </c>
      <c r="E123798" s="1" t="s">
        <v>405100</v>
      </c>
      <c r="F123798" s="1" t="s">
        <v>400571</v>
      </c>
      <c r="G123798">
        <v>2014.08</v>
      </c>
    </row>
    <row r="123799" spans="1:7" x14ac:dyDescent="0.2">
      <c r="A123799" s="1" t="s">
        <v>405080</v>
      </c>
      <c r="B123799" s="1" t="s">
        <v>405101</v>
      </c>
      <c r="C123799" s="1" t="s">
        <v>524</v>
      </c>
      <c r="D123799" s="1" t="s">
        <v>404954</v>
      </c>
      <c r="E123799" s="1" t="s">
        <v>405102</v>
      </c>
      <c r="F123799" s="1" t="s">
        <v>400515</v>
      </c>
      <c r="G123799">
        <v>2014.09</v>
      </c>
    </row>
    <row r="123800" spans="1:7" x14ac:dyDescent="0.2">
      <c r="A123800" s="1" t="s">
        <v>270783</v>
      </c>
      <c r="B123800" s="1" t="s">
        <v>405103</v>
      </c>
      <c r="C123800" s="1" t="s">
        <v>1933</v>
      </c>
      <c r="D123800" s="1" t="s">
        <v>270785</v>
      </c>
      <c r="E123800" s="1" t="s">
        <v>405104</v>
      </c>
      <c r="F123800" s="1" t="s">
        <v>404963</v>
      </c>
      <c r="G123800">
        <v>2014.01</v>
      </c>
    </row>
    <row r="123801" spans="1:7" x14ac:dyDescent="0.2">
      <c r="A123801" s="1" t="s">
        <v>405105</v>
      </c>
      <c r="B123801" s="1" t="s">
        <v>405103</v>
      </c>
      <c r="C123801" s="1" t="s">
        <v>1933</v>
      </c>
      <c r="D123801" s="1" t="s">
        <v>405106</v>
      </c>
      <c r="E123801" s="1" t="s">
        <v>405107</v>
      </c>
      <c r="F123801" s="1" t="s">
        <v>404963</v>
      </c>
      <c r="G123801">
        <v>2014.01</v>
      </c>
    </row>
    <row r="123802" spans="1:7" x14ac:dyDescent="0.2">
      <c r="A123802" s="1" t="s">
        <v>405108</v>
      </c>
      <c r="B123802" s="1" t="s">
        <v>405103</v>
      </c>
      <c r="C123802" s="1" t="s">
        <v>1933</v>
      </c>
      <c r="D123802" s="1" t="s">
        <v>405109</v>
      </c>
      <c r="E123802" s="1" t="s">
        <v>405110</v>
      </c>
      <c r="F123802" s="1" t="s">
        <v>404963</v>
      </c>
      <c r="G123802">
        <v>2014.01</v>
      </c>
    </row>
    <row r="123803" spans="1:7" x14ac:dyDescent="0.2">
      <c r="A123803" s="1" t="s">
        <v>405111</v>
      </c>
      <c r="B123803" s="1" t="s">
        <v>405112</v>
      </c>
      <c r="C123803" s="1" t="s">
        <v>67</v>
      </c>
      <c r="D123803" s="1" t="s">
        <v>405113</v>
      </c>
      <c r="E123803" s="1" t="s">
        <v>405114</v>
      </c>
      <c r="F123803" s="1" t="s">
        <v>400510</v>
      </c>
      <c r="G123803">
        <v>2006.02</v>
      </c>
    </row>
    <row r="123804" spans="1:7" x14ac:dyDescent="0.2">
      <c r="A123804" s="1" t="s">
        <v>405115</v>
      </c>
      <c r="B123804" s="1" t="s">
        <v>405116</v>
      </c>
      <c r="C123804" s="1" t="s">
        <v>474</v>
      </c>
      <c r="D123804" s="1" t="s">
        <v>405117</v>
      </c>
      <c r="E123804" s="1" t="s">
        <v>405118</v>
      </c>
      <c r="F123804" s="1" t="s">
        <v>405030</v>
      </c>
      <c r="G123804">
        <v>2014.11</v>
      </c>
    </row>
    <row r="123805" spans="1:7" x14ac:dyDescent="0.2">
      <c r="A123805" s="1" t="s">
        <v>405119</v>
      </c>
      <c r="B123805" s="1" t="s">
        <v>405120</v>
      </c>
      <c r="C123805" s="1" t="s">
        <v>27</v>
      </c>
      <c r="D123805" s="1" t="s">
        <v>405121</v>
      </c>
      <c r="E123805" s="1" t="s">
        <v>405122</v>
      </c>
      <c r="F123805" s="1" t="s">
        <v>405017</v>
      </c>
      <c r="G123805">
        <v>2014.1</v>
      </c>
    </row>
    <row r="123806" spans="1:7" x14ac:dyDescent="0.2">
      <c r="A123806" s="1" t="s">
        <v>405123</v>
      </c>
      <c r="B123806" s="1" t="s">
        <v>405124</v>
      </c>
      <c r="C123806" s="1" t="s">
        <v>43</v>
      </c>
      <c r="D123806" s="1" t="s">
        <v>400926</v>
      </c>
      <c r="E123806" s="1" t="s">
        <v>405125</v>
      </c>
      <c r="F123806" s="1" t="s">
        <v>400533</v>
      </c>
    </row>
    <row r="123807" spans="1:7" x14ac:dyDescent="0.2">
      <c r="A123807" s="1" t="s">
        <v>405126</v>
      </c>
      <c r="B123807" s="1" t="s">
        <v>372940</v>
      </c>
      <c r="C123807" s="1" t="s">
        <v>67</v>
      </c>
      <c r="D123807" s="1" t="s">
        <v>405127</v>
      </c>
      <c r="E123807" s="1" t="s">
        <v>405128</v>
      </c>
      <c r="F123807" s="1" t="s">
        <v>400638</v>
      </c>
      <c r="G123807">
        <v>2003.09</v>
      </c>
    </row>
    <row r="123808" spans="1:7" x14ac:dyDescent="0.2">
      <c r="A123808" s="1" t="s">
        <v>200186</v>
      </c>
      <c r="B123808" s="1" t="s">
        <v>405129</v>
      </c>
      <c r="C123808" s="1" t="s">
        <v>524</v>
      </c>
      <c r="D123808" s="1" t="s">
        <v>200155</v>
      </c>
      <c r="E123808" s="1" t="s">
        <v>405130</v>
      </c>
      <c r="F123808" s="1" t="s">
        <v>400552</v>
      </c>
      <c r="G123808">
        <v>2015.08</v>
      </c>
    </row>
    <row r="123809" spans="1:7" x14ac:dyDescent="0.2">
      <c r="A123809" s="1" t="s">
        <v>405131</v>
      </c>
      <c r="B123809" s="1" t="s">
        <v>405132</v>
      </c>
      <c r="C123809" s="1" t="s">
        <v>524</v>
      </c>
      <c r="D123809" s="1" t="s">
        <v>405133</v>
      </c>
      <c r="E123809" s="1" t="s">
        <v>405134</v>
      </c>
      <c r="F123809" s="1" t="s">
        <v>400538</v>
      </c>
      <c r="G123809">
        <v>2014.09</v>
      </c>
    </row>
    <row r="123810" spans="1:7" x14ac:dyDescent="0.2">
      <c r="A123810" s="1" t="s">
        <v>405135</v>
      </c>
      <c r="B123810" s="1" t="s">
        <v>405136</v>
      </c>
      <c r="C123810" s="1" t="s">
        <v>4707</v>
      </c>
      <c r="D123810" s="1" t="s">
        <v>405137</v>
      </c>
      <c r="E123810" s="1" t="s">
        <v>405138</v>
      </c>
      <c r="F123810" s="1" t="s">
        <v>404311</v>
      </c>
    </row>
    <row r="123811" spans="1:7" x14ac:dyDescent="0.2">
      <c r="A123811" s="1" t="s">
        <v>405139</v>
      </c>
      <c r="B123811" s="1" t="s">
        <v>405140</v>
      </c>
      <c r="C123811" s="1" t="s">
        <v>99</v>
      </c>
      <c r="D123811" s="1" t="s">
        <v>405141</v>
      </c>
      <c r="E123811" s="1" t="s">
        <v>405142</v>
      </c>
      <c r="F123811" s="1" t="s">
        <v>400754</v>
      </c>
      <c r="G123811">
        <v>2014.01</v>
      </c>
    </row>
    <row r="123812" spans="1:7" x14ac:dyDescent="0.2">
      <c r="A123812" s="1" t="s">
        <v>405143</v>
      </c>
      <c r="B123812" s="1" t="s">
        <v>405103</v>
      </c>
      <c r="C123812" s="1" t="s">
        <v>1933</v>
      </c>
      <c r="D123812" s="1" t="s">
        <v>405144</v>
      </c>
      <c r="E123812" s="1" t="s">
        <v>405145</v>
      </c>
      <c r="F123812" s="1" t="s">
        <v>404963</v>
      </c>
    </row>
    <row r="123813" spans="1:7" x14ac:dyDescent="0.2">
      <c r="A123813" s="1" t="s">
        <v>405146</v>
      </c>
      <c r="B123813" s="1" t="s">
        <v>405147</v>
      </c>
      <c r="C123813" s="1" t="s">
        <v>3072</v>
      </c>
      <c r="D123813" s="1" t="s">
        <v>405148</v>
      </c>
      <c r="E123813" s="1" t="s">
        <v>405149</v>
      </c>
      <c r="F123813" s="1" t="s">
        <v>405150</v>
      </c>
      <c r="G123813">
        <v>2014.11</v>
      </c>
    </row>
    <row r="123814" spans="1:7" x14ac:dyDescent="0.2">
      <c r="A123814" s="1" t="s">
        <v>405151</v>
      </c>
      <c r="B123814" s="1" t="s">
        <v>405152</v>
      </c>
      <c r="C123814" s="1" t="s">
        <v>117098</v>
      </c>
      <c r="D123814" s="1" t="s">
        <v>405153</v>
      </c>
      <c r="E123814" s="1" t="s">
        <v>405154</v>
      </c>
      <c r="F123814" s="1" t="s">
        <v>400533</v>
      </c>
      <c r="G123814">
        <v>2014.04</v>
      </c>
    </row>
    <row r="123815" spans="1:7" x14ac:dyDescent="0.2">
      <c r="A123815" s="1" t="s">
        <v>405155</v>
      </c>
      <c r="B123815" s="1" t="s">
        <v>405156</v>
      </c>
      <c r="C123815" s="1" t="s">
        <v>524</v>
      </c>
      <c r="D123815" s="1" t="s">
        <v>405157</v>
      </c>
      <c r="E123815" s="1" t="s">
        <v>405158</v>
      </c>
      <c r="F123815" s="1" t="s">
        <v>405159</v>
      </c>
    </row>
    <row r="123816" spans="1:7" x14ac:dyDescent="0.2">
      <c r="A123816" s="1" t="s">
        <v>405160</v>
      </c>
      <c r="B123816" s="1" t="s">
        <v>405161</v>
      </c>
      <c r="C123816" s="1" t="s">
        <v>49</v>
      </c>
      <c r="D123816" s="1" t="s">
        <v>405162</v>
      </c>
      <c r="E123816" s="1" t="s">
        <v>405163</v>
      </c>
      <c r="F123816" s="1" t="s">
        <v>400515</v>
      </c>
      <c r="G123816">
        <v>2014.07</v>
      </c>
    </row>
    <row r="123817" spans="1:7" x14ac:dyDescent="0.2">
      <c r="A123817" s="1" t="s">
        <v>405164</v>
      </c>
      <c r="B123817" s="1" t="s">
        <v>405165</v>
      </c>
      <c r="C123817" s="1" t="s">
        <v>4707</v>
      </c>
      <c r="D123817" s="1" t="s">
        <v>404918</v>
      </c>
      <c r="E123817" s="1" t="s">
        <v>405166</v>
      </c>
      <c r="F123817" s="1" t="s">
        <v>404920</v>
      </c>
    </row>
    <row r="123818" spans="1:7" x14ac:dyDescent="0.2">
      <c r="A123818" s="1" t="s">
        <v>405167</v>
      </c>
      <c r="B123818" s="1" t="s">
        <v>405168</v>
      </c>
      <c r="C123818" s="1" t="s">
        <v>5479</v>
      </c>
      <c r="D123818" s="1" t="s">
        <v>405169</v>
      </c>
      <c r="E123818" s="1" t="s">
        <v>405170</v>
      </c>
      <c r="F123818" s="1" t="s">
        <v>404316</v>
      </c>
      <c r="G123818">
        <v>2014.1</v>
      </c>
    </row>
    <row r="123819" spans="1:7" x14ac:dyDescent="0.2">
      <c r="A123819" s="1" t="s">
        <v>405171</v>
      </c>
      <c r="B123819" s="1" t="s">
        <v>405172</v>
      </c>
      <c r="C123819" s="1" t="s">
        <v>13594</v>
      </c>
      <c r="D123819" s="1" t="s">
        <v>405173</v>
      </c>
      <c r="E123819" s="1" t="s">
        <v>405174</v>
      </c>
      <c r="F123819" s="1" t="s">
        <v>400538</v>
      </c>
      <c r="G123819">
        <v>2014.01</v>
      </c>
    </row>
    <row r="123820" spans="1:7" x14ac:dyDescent="0.2">
      <c r="A123820" s="1" t="s">
        <v>400567</v>
      </c>
      <c r="B123820" s="1" t="s">
        <v>405175</v>
      </c>
      <c r="C123820" s="1" t="s">
        <v>524</v>
      </c>
      <c r="D123820" s="1" t="s">
        <v>405176</v>
      </c>
      <c r="E123820" s="1" t="s">
        <v>405177</v>
      </c>
      <c r="F123820" s="1" t="s">
        <v>400571</v>
      </c>
      <c r="G123820">
        <v>2018.08</v>
      </c>
    </row>
    <row r="123821" spans="1:7" x14ac:dyDescent="0.2">
      <c r="A123821" s="1" t="s">
        <v>405178</v>
      </c>
      <c r="B123821" s="1" t="s">
        <v>404682</v>
      </c>
      <c r="C123821" s="1" t="s">
        <v>1933</v>
      </c>
      <c r="D123821" s="1" t="s">
        <v>404954</v>
      </c>
      <c r="E123821" s="1" t="s">
        <v>405179</v>
      </c>
      <c r="F123821" s="1" t="s">
        <v>400515</v>
      </c>
      <c r="G123821">
        <v>2014.1</v>
      </c>
    </row>
    <row r="123822" spans="1:7" x14ac:dyDescent="0.2">
      <c r="A123822" s="1" t="s">
        <v>405180</v>
      </c>
      <c r="B123822" s="1" t="s">
        <v>405181</v>
      </c>
      <c r="C123822" s="1" t="s">
        <v>252</v>
      </c>
      <c r="D123822" s="1" t="s">
        <v>405182</v>
      </c>
      <c r="E123822" s="1" t="s">
        <v>405183</v>
      </c>
      <c r="F123822" s="1" t="s">
        <v>400510</v>
      </c>
      <c r="G123822">
        <v>2014.09</v>
      </c>
    </row>
    <row r="123823" spans="1:7" x14ac:dyDescent="0.2">
      <c r="A123823" s="1" t="s">
        <v>404916</v>
      </c>
      <c r="B123823" s="1" t="s">
        <v>405184</v>
      </c>
      <c r="C123823" s="1" t="s">
        <v>474</v>
      </c>
      <c r="D123823" s="1" t="s">
        <v>404918</v>
      </c>
      <c r="E123823" s="1" t="s">
        <v>405185</v>
      </c>
      <c r="F123823" s="1" t="s">
        <v>404920</v>
      </c>
      <c r="G123823">
        <v>2016.11</v>
      </c>
    </row>
    <row r="123824" spans="1:7" x14ac:dyDescent="0.2">
      <c r="A123824" s="1" t="s">
        <v>405186</v>
      </c>
      <c r="B123824" s="1" t="s">
        <v>405187</v>
      </c>
      <c r="C123824" s="1" t="s">
        <v>49</v>
      </c>
      <c r="D123824" s="1" t="s">
        <v>405188</v>
      </c>
      <c r="E123824" s="1" t="s">
        <v>405189</v>
      </c>
      <c r="F123824" s="1" t="s">
        <v>400754</v>
      </c>
    </row>
    <row r="123825" spans="1:7" x14ac:dyDescent="0.2">
      <c r="A123825" s="1" t="s">
        <v>404668</v>
      </c>
      <c r="B123825" s="1" t="s">
        <v>405190</v>
      </c>
      <c r="C123825" s="1" t="s">
        <v>4707</v>
      </c>
      <c r="D123825" s="1" t="s">
        <v>405191</v>
      </c>
      <c r="E123825" s="1" t="s">
        <v>405192</v>
      </c>
      <c r="F123825" s="1" t="s">
        <v>400510</v>
      </c>
      <c r="G123825">
        <v>2015.05</v>
      </c>
    </row>
    <row r="123826" spans="1:7" x14ac:dyDescent="0.2">
      <c r="A123826" s="1" t="s">
        <v>405193</v>
      </c>
      <c r="B123826" s="1" t="s">
        <v>405194</v>
      </c>
      <c r="C123826" s="1" t="s">
        <v>347</v>
      </c>
      <c r="D123826" s="1" t="s">
        <v>405195</v>
      </c>
      <c r="E123826" s="1" t="s">
        <v>405196</v>
      </c>
      <c r="F123826" s="1" t="s">
        <v>404920</v>
      </c>
      <c r="G123826">
        <v>2014.03</v>
      </c>
    </row>
    <row r="123827" spans="1:7" x14ac:dyDescent="0.2">
      <c r="A123827" s="1" t="s">
        <v>405197</v>
      </c>
      <c r="B123827" s="1" t="s">
        <v>405198</v>
      </c>
      <c r="C123827" s="1" t="s">
        <v>771</v>
      </c>
      <c r="D123827" s="1" t="s">
        <v>405199</v>
      </c>
      <c r="E123827" s="1" t="s">
        <v>405200</v>
      </c>
      <c r="F123827" s="1" t="s">
        <v>404574</v>
      </c>
      <c r="G123827">
        <v>2014.12</v>
      </c>
    </row>
    <row r="123828" spans="1:7" x14ac:dyDescent="0.2">
      <c r="A123828" s="1" t="s">
        <v>405201</v>
      </c>
      <c r="B123828" s="1" t="s">
        <v>405202</v>
      </c>
      <c r="C123828" s="1" t="s">
        <v>3345</v>
      </c>
      <c r="D123828" s="1" t="s">
        <v>405203</v>
      </c>
      <c r="E123828" s="1" t="s">
        <v>405204</v>
      </c>
      <c r="F123828" s="1" t="s">
        <v>400510</v>
      </c>
      <c r="G123828">
        <v>2014.08</v>
      </c>
    </row>
    <row r="123829" spans="1:7" x14ac:dyDescent="0.2">
      <c r="A123829" s="1" t="s">
        <v>405205</v>
      </c>
      <c r="B123829" s="1" t="s">
        <v>405206</v>
      </c>
      <c r="C123829" s="1" t="s">
        <v>33</v>
      </c>
      <c r="D123829" s="1" t="s">
        <v>405207</v>
      </c>
      <c r="E123829" s="1" t="s">
        <v>405208</v>
      </c>
      <c r="F123829" s="1" t="s">
        <v>404311</v>
      </c>
      <c r="G123829">
        <v>2014.12</v>
      </c>
    </row>
    <row r="123830" spans="1:7" x14ac:dyDescent="0.2">
      <c r="A123830" s="1" t="s">
        <v>405209</v>
      </c>
      <c r="B123830" s="1" t="s">
        <v>405210</v>
      </c>
      <c r="C123830" s="1" t="s">
        <v>524</v>
      </c>
      <c r="D123830" s="1" t="s">
        <v>405211</v>
      </c>
      <c r="E123830" s="1" t="s">
        <v>405212</v>
      </c>
      <c r="F123830" s="1" t="s">
        <v>400510</v>
      </c>
      <c r="G123830">
        <v>2014.1</v>
      </c>
    </row>
    <row r="123831" spans="1:7" x14ac:dyDescent="0.2">
      <c r="A123831" s="1" t="s">
        <v>405213</v>
      </c>
      <c r="B123831" s="1" t="s">
        <v>405214</v>
      </c>
      <c r="C123831" s="1" t="s">
        <v>524</v>
      </c>
      <c r="D123831" s="1" t="s">
        <v>405215</v>
      </c>
      <c r="E123831" s="1" t="s">
        <v>405216</v>
      </c>
      <c r="F123831" s="1" t="s">
        <v>400510</v>
      </c>
      <c r="G123831">
        <v>2014.11</v>
      </c>
    </row>
    <row r="123832" spans="1:7" x14ac:dyDescent="0.2">
      <c r="A123832" s="1" t="s">
        <v>404927</v>
      </c>
      <c r="B123832" s="1" t="s">
        <v>405217</v>
      </c>
      <c r="C123832" s="1" t="s">
        <v>27</v>
      </c>
      <c r="D123832" s="1" t="s">
        <v>405218</v>
      </c>
      <c r="E123832" s="1" t="s">
        <v>40</v>
      </c>
      <c r="F123832" s="1" t="s">
        <v>400538</v>
      </c>
      <c r="G123832">
        <v>2014.07</v>
      </c>
    </row>
    <row r="123833" spans="1:7" x14ac:dyDescent="0.2">
      <c r="A123833" s="1" t="s">
        <v>400584</v>
      </c>
      <c r="B123833" s="1" t="s">
        <v>384000</v>
      </c>
      <c r="C123833" s="1" t="s">
        <v>524</v>
      </c>
      <c r="D123833" s="1" t="s">
        <v>405211</v>
      </c>
      <c r="E123833" s="1" t="s">
        <v>405219</v>
      </c>
      <c r="F123833" s="1" t="s">
        <v>400510</v>
      </c>
      <c r="G123833">
        <v>2018.08</v>
      </c>
    </row>
    <row r="123834" spans="1:7" x14ac:dyDescent="0.2">
      <c r="A123834" s="1" t="s">
        <v>405220</v>
      </c>
      <c r="B123834" s="1" t="s">
        <v>405221</v>
      </c>
      <c r="C123834" s="1" t="s">
        <v>49</v>
      </c>
      <c r="D123834" s="1" t="s">
        <v>405222</v>
      </c>
      <c r="E123834" s="1" t="s">
        <v>405223</v>
      </c>
      <c r="F123834" s="1" t="s">
        <v>405224</v>
      </c>
      <c r="G123834">
        <v>2014.08</v>
      </c>
    </row>
    <row r="123835" spans="1:7" x14ac:dyDescent="0.2">
      <c r="A123835" s="1" t="s">
        <v>404984</v>
      </c>
      <c r="B123835" s="1" t="s">
        <v>404985</v>
      </c>
      <c r="C123835" s="1" t="s">
        <v>1933</v>
      </c>
      <c r="D123835" s="1" t="s">
        <v>404986</v>
      </c>
      <c r="E123835" s="1" t="s">
        <v>405225</v>
      </c>
      <c r="F123835" s="1" t="s">
        <v>405226</v>
      </c>
      <c r="G123835">
        <v>2014.05</v>
      </c>
    </row>
    <row r="123836" spans="1:7" x14ac:dyDescent="0.2">
      <c r="A123836" s="1" t="s">
        <v>405227</v>
      </c>
      <c r="B123836" s="1" t="s">
        <v>405228</v>
      </c>
      <c r="C123836" s="1" t="s">
        <v>80</v>
      </c>
      <c r="D123836" s="1" t="s">
        <v>405229</v>
      </c>
      <c r="E123836" s="1" t="s">
        <v>405230</v>
      </c>
      <c r="F123836" s="1" t="s">
        <v>405231</v>
      </c>
    </row>
    <row r="123837" spans="1:7" x14ac:dyDescent="0.2">
      <c r="A123837" s="1" t="s">
        <v>405232</v>
      </c>
      <c r="B123837" s="1" t="s">
        <v>405233</v>
      </c>
      <c r="C123837" s="1" t="s">
        <v>297</v>
      </c>
      <c r="D123837" s="1" t="s">
        <v>405234</v>
      </c>
      <c r="E123837" s="1" t="s">
        <v>40</v>
      </c>
      <c r="F123837" s="1" t="s">
        <v>400571</v>
      </c>
      <c r="G123837">
        <v>2013.1</v>
      </c>
    </row>
    <row r="123838" spans="1:7" x14ac:dyDescent="0.2">
      <c r="A123838" s="1" t="s">
        <v>405235</v>
      </c>
      <c r="B123838" s="1" t="s">
        <v>405236</v>
      </c>
      <c r="C123838" s="1" t="s">
        <v>33</v>
      </c>
      <c r="D123838" s="1" t="s">
        <v>405237</v>
      </c>
      <c r="E123838" s="1" t="s">
        <v>405238</v>
      </c>
      <c r="F123838" s="1" t="s">
        <v>400855</v>
      </c>
      <c r="G123838">
        <v>2014.12</v>
      </c>
    </row>
    <row r="123839" spans="1:7" x14ac:dyDescent="0.2">
      <c r="A123839" s="1" t="s">
        <v>405239</v>
      </c>
      <c r="B123839" s="1" t="s">
        <v>405240</v>
      </c>
      <c r="C123839" s="1" t="s">
        <v>524</v>
      </c>
      <c r="D123839" s="1" t="s">
        <v>405239</v>
      </c>
      <c r="E123839" s="1" t="s">
        <v>405241</v>
      </c>
      <c r="F123839" s="1" t="s">
        <v>400543</v>
      </c>
      <c r="G123839">
        <v>2014.07</v>
      </c>
    </row>
    <row r="123840" spans="1:7" x14ac:dyDescent="0.2">
      <c r="A123840" s="1" t="s">
        <v>405242</v>
      </c>
      <c r="B123840" s="1" t="s">
        <v>405243</v>
      </c>
      <c r="C123840" s="1" t="s">
        <v>524</v>
      </c>
      <c r="D123840" s="1" t="s">
        <v>405244</v>
      </c>
      <c r="E123840" s="1" t="s">
        <v>405245</v>
      </c>
      <c r="F123840" s="1" t="s">
        <v>400552</v>
      </c>
      <c r="G123840">
        <v>2014.04</v>
      </c>
    </row>
    <row r="123841" spans="1:7" x14ac:dyDescent="0.2">
      <c r="A123841" s="1" t="s">
        <v>404551</v>
      </c>
      <c r="B123841" s="1" t="s">
        <v>405246</v>
      </c>
      <c r="C123841" s="1" t="s">
        <v>3345</v>
      </c>
      <c r="D123841" s="1" t="s">
        <v>404679</v>
      </c>
      <c r="E123841" s="1" t="s">
        <v>405247</v>
      </c>
      <c r="F123841" s="1" t="s">
        <v>404555</v>
      </c>
      <c r="G123841">
        <v>2017.08</v>
      </c>
    </row>
    <row r="123842" spans="1:7" x14ac:dyDescent="0.2">
      <c r="A123842" s="1" t="s">
        <v>400786</v>
      </c>
      <c r="B123842" s="1" t="s">
        <v>404678</v>
      </c>
      <c r="C123842" s="1" t="s">
        <v>27</v>
      </c>
      <c r="D123842" s="1" t="s">
        <v>405248</v>
      </c>
      <c r="E123842" s="1" t="s">
        <v>40</v>
      </c>
      <c r="F123842" s="1" t="s">
        <v>400510</v>
      </c>
      <c r="G123842">
        <v>2018.04</v>
      </c>
    </row>
    <row r="123843" spans="1:7" x14ac:dyDescent="0.2">
      <c r="A123843" s="1" t="s">
        <v>405249</v>
      </c>
      <c r="B123843" s="1" t="s">
        <v>405250</v>
      </c>
      <c r="C123843" s="1" t="s">
        <v>474</v>
      </c>
      <c r="D123843" s="1" t="s">
        <v>405251</v>
      </c>
      <c r="E123843" s="1" t="s">
        <v>40</v>
      </c>
      <c r="F123843" s="1" t="s">
        <v>405252</v>
      </c>
      <c r="G123843">
        <v>2014.07</v>
      </c>
    </row>
    <row r="123844" spans="1:7" x14ac:dyDescent="0.2">
      <c r="A123844" s="1" t="s">
        <v>405253</v>
      </c>
      <c r="B123844" s="1" t="s">
        <v>405254</v>
      </c>
      <c r="C123844" s="1" t="s">
        <v>252</v>
      </c>
      <c r="D123844" s="1" t="s">
        <v>405255</v>
      </c>
      <c r="E123844" s="1" t="s">
        <v>405256</v>
      </c>
      <c r="F123844" s="1" t="s">
        <v>400538</v>
      </c>
      <c r="G123844">
        <v>2014.02</v>
      </c>
    </row>
    <row r="123845" spans="1:7" x14ac:dyDescent="0.2">
      <c r="A123845" s="1" t="s">
        <v>404551</v>
      </c>
      <c r="B123845" s="1" t="s">
        <v>405257</v>
      </c>
      <c r="C123845" s="1" t="s">
        <v>524</v>
      </c>
      <c r="D123845" s="1" t="s">
        <v>405258</v>
      </c>
      <c r="E123845" s="1" t="s">
        <v>405259</v>
      </c>
      <c r="F123845" s="1" t="s">
        <v>405260</v>
      </c>
      <c r="G123845">
        <v>2017.08</v>
      </c>
    </row>
    <row r="123846" spans="1:7" x14ac:dyDescent="0.2">
      <c r="A123846" s="1" t="s">
        <v>405261</v>
      </c>
      <c r="B123846" s="1" t="s">
        <v>405262</v>
      </c>
      <c r="C123846" s="1" t="s">
        <v>252</v>
      </c>
      <c r="D123846" s="1" t="s">
        <v>405263</v>
      </c>
      <c r="E123846" s="1" t="s">
        <v>405264</v>
      </c>
      <c r="F123846" s="1" t="s">
        <v>400510</v>
      </c>
      <c r="G123846">
        <v>2014.02</v>
      </c>
    </row>
    <row r="123847" spans="1:7" x14ac:dyDescent="0.2">
      <c r="A123847" s="1" t="s">
        <v>405265</v>
      </c>
      <c r="B123847" s="1" t="s">
        <v>405266</v>
      </c>
      <c r="C123847" s="1" t="s">
        <v>49</v>
      </c>
      <c r="D123847" s="1" t="s">
        <v>405267</v>
      </c>
      <c r="E123847" s="1" t="s">
        <v>405268</v>
      </c>
      <c r="F123847" s="1" t="s">
        <v>400610</v>
      </c>
    </row>
    <row r="123848" spans="1:7" x14ac:dyDescent="0.2">
      <c r="A123848" s="1" t="s">
        <v>405269</v>
      </c>
      <c r="B123848" s="1" t="s">
        <v>405270</v>
      </c>
      <c r="C123848" s="1" t="s">
        <v>31246</v>
      </c>
      <c r="D123848" s="1" t="s">
        <v>405271</v>
      </c>
      <c r="E123848" s="1" t="s">
        <v>405272</v>
      </c>
      <c r="F123848" s="1" t="s">
        <v>405273</v>
      </c>
      <c r="G123848">
        <v>2014.02</v>
      </c>
    </row>
    <row r="123849" spans="1:7" x14ac:dyDescent="0.2">
      <c r="A123849" s="1" t="s">
        <v>405274</v>
      </c>
      <c r="B123849" s="1" t="s">
        <v>405275</v>
      </c>
      <c r="C123849" s="1" t="s">
        <v>524</v>
      </c>
      <c r="D123849" s="1" t="s">
        <v>405276</v>
      </c>
      <c r="E123849" s="1" t="s">
        <v>405277</v>
      </c>
      <c r="F123849" s="1" t="s">
        <v>400510</v>
      </c>
      <c r="G123849">
        <v>2014.08</v>
      </c>
    </row>
    <row r="123850" spans="1:7" x14ac:dyDescent="0.2">
      <c r="A123850" s="1" t="s">
        <v>405278</v>
      </c>
      <c r="B123850" s="1" t="s">
        <v>405279</v>
      </c>
      <c r="C123850" s="1" t="s">
        <v>524</v>
      </c>
      <c r="D123850" s="1" t="s">
        <v>400792</v>
      </c>
      <c r="E123850" s="1" t="s">
        <v>405280</v>
      </c>
      <c r="F123850" s="1" t="s">
        <v>400552</v>
      </c>
      <c r="G123850">
        <v>2014.09</v>
      </c>
    </row>
    <row r="123851" spans="1:7" x14ac:dyDescent="0.2">
      <c r="A123851" s="1" t="s">
        <v>400924</v>
      </c>
      <c r="B123851" s="1" t="s">
        <v>405281</v>
      </c>
      <c r="C123851" s="1" t="s">
        <v>2334</v>
      </c>
      <c r="D123851" s="1" t="s">
        <v>405282</v>
      </c>
      <c r="E123851" s="1" t="s">
        <v>405283</v>
      </c>
      <c r="F123851" s="1" t="s">
        <v>400610</v>
      </c>
      <c r="G123851">
        <v>2016.08</v>
      </c>
    </row>
    <row r="123852" spans="1:7" x14ac:dyDescent="0.2">
      <c r="A123852" s="1" t="s">
        <v>405284</v>
      </c>
      <c r="B123852" s="1" t="s">
        <v>405285</v>
      </c>
      <c r="C123852" s="1" t="s">
        <v>2334</v>
      </c>
      <c r="D123852" s="1" t="s">
        <v>405286</v>
      </c>
      <c r="E123852" s="1" t="s">
        <v>40</v>
      </c>
      <c r="F123852" s="1" t="s">
        <v>400510</v>
      </c>
      <c r="G123852">
        <v>2014.09</v>
      </c>
    </row>
    <row r="123853" spans="1:7" x14ac:dyDescent="0.2">
      <c r="A123853" s="1" t="s">
        <v>400529</v>
      </c>
      <c r="B123853" s="1" t="s">
        <v>405287</v>
      </c>
      <c r="C123853" s="1" t="s">
        <v>2334</v>
      </c>
      <c r="D123853" s="1" t="s">
        <v>400729</v>
      </c>
      <c r="E123853" s="1" t="s">
        <v>40</v>
      </c>
      <c r="F123853" s="1" t="s">
        <v>400533</v>
      </c>
      <c r="G123853">
        <v>2018.01</v>
      </c>
    </row>
    <row r="123854" spans="1:7" x14ac:dyDescent="0.2">
      <c r="A123854" s="1" t="s">
        <v>405288</v>
      </c>
      <c r="B123854" s="1" t="s">
        <v>405289</v>
      </c>
      <c r="C123854" s="1" t="s">
        <v>2334</v>
      </c>
      <c r="D123854" s="1" t="s">
        <v>405290</v>
      </c>
      <c r="E123854" s="1" t="s">
        <v>40</v>
      </c>
      <c r="F123854" s="1" t="s">
        <v>400515</v>
      </c>
      <c r="G123854">
        <v>2014.09</v>
      </c>
    </row>
    <row r="123855" spans="1:7" x14ac:dyDescent="0.2">
      <c r="A123855" s="1" t="s">
        <v>405291</v>
      </c>
      <c r="B123855" s="1" t="s">
        <v>405292</v>
      </c>
      <c r="C123855" s="1" t="s">
        <v>4031</v>
      </c>
      <c r="D123855" s="1" t="s">
        <v>405293</v>
      </c>
      <c r="E123855" s="1" t="s">
        <v>405294</v>
      </c>
      <c r="F123855" s="1" t="s">
        <v>404311</v>
      </c>
      <c r="G123855">
        <v>2011.01</v>
      </c>
    </row>
    <row r="123856" spans="1:7" x14ac:dyDescent="0.2">
      <c r="A123856" s="1" t="s">
        <v>405295</v>
      </c>
      <c r="B123856" s="1" t="s">
        <v>405296</v>
      </c>
      <c r="C123856" s="1" t="s">
        <v>43</v>
      </c>
      <c r="D123856" s="1" t="s">
        <v>405297</v>
      </c>
      <c r="E123856" s="1" t="s">
        <v>405298</v>
      </c>
      <c r="F123856" s="1" t="s">
        <v>400552</v>
      </c>
      <c r="G123856">
        <v>2011.03</v>
      </c>
    </row>
    <row r="123857" spans="1:7" x14ac:dyDescent="0.2">
      <c r="A123857" s="1" t="s">
        <v>405299</v>
      </c>
      <c r="B123857" s="1" t="s">
        <v>405300</v>
      </c>
      <c r="C123857" s="1" t="s">
        <v>252</v>
      </c>
      <c r="D123857" s="1" t="s">
        <v>405301</v>
      </c>
      <c r="E123857" s="1" t="s">
        <v>405302</v>
      </c>
      <c r="F123857" s="1" t="s">
        <v>405303</v>
      </c>
    </row>
    <row r="123858" spans="1:7" x14ac:dyDescent="0.2">
      <c r="A123858" s="1" t="s">
        <v>405304</v>
      </c>
      <c r="B123858" s="1" t="s">
        <v>405305</v>
      </c>
      <c r="C123858" s="1" t="s">
        <v>74465</v>
      </c>
      <c r="D123858" s="1" t="s">
        <v>405306</v>
      </c>
      <c r="E123858" s="1" t="s">
        <v>405307</v>
      </c>
      <c r="F123858" s="1" t="s">
        <v>405308</v>
      </c>
      <c r="G123858">
        <v>2011.03</v>
      </c>
    </row>
    <row r="123859" spans="1:7" x14ac:dyDescent="0.2">
      <c r="A123859" s="1" t="s">
        <v>405309</v>
      </c>
      <c r="B123859" s="1" t="s">
        <v>405310</v>
      </c>
      <c r="C123859" s="1" t="s">
        <v>3136</v>
      </c>
      <c r="D123859" s="1" t="s">
        <v>405068</v>
      </c>
      <c r="E123859" s="1" t="s">
        <v>405311</v>
      </c>
      <c r="F123859" s="1" t="s">
        <v>405070</v>
      </c>
      <c r="G123859">
        <v>2010.02</v>
      </c>
    </row>
    <row r="123860" spans="1:7" x14ac:dyDescent="0.2">
      <c r="A123860" s="1" t="s">
        <v>404538</v>
      </c>
      <c r="B123860" s="1" t="s">
        <v>405312</v>
      </c>
      <c r="C123860" s="1" t="s">
        <v>26247</v>
      </c>
      <c r="D123860" s="1" t="s">
        <v>405313</v>
      </c>
      <c r="E123860" s="1" t="s">
        <v>40</v>
      </c>
      <c r="F123860" s="1" t="s">
        <v>400510</v>
      </c>
      <c r="G123860">
        <v>2015.06</v>
      </c>
    </row>
    <row r="123861" spans="1:7" x14ac:dyDescent="0.2">
      <c r="A123861" s="1" t="s">
        <v>405314</v>
      </c>
      <c r="B123861" s="1" t="s">
        <v>405315</v>
      </c>
      <c r="C123861" s="1" t="s">
        <v>2227</v>
      </c>
      <c r="D123861" s="1" t="s">
        <v>405316</v>
      </c>
      <c r="E123861" s="1" t="s">
        <v>405317</v>
      </c>
      <c r="F123861" s="1" t="s">
        <v>405318</v>
      </c>
      <c r="G123861">
        <v>2010.02</v>
      </c>
    </row>
    <row r="123862" spans="1:7" x14ac:dyDescent="0.2">
      <c r="A123862" s="1" t="s">
        <v>405319</v>
      </c>
      <c r="B123862" s="1" t="s">
        <v>405320</v>
      </c>
      <c r="C123862" s="1" t="s">
        <v>228</v>
      </c>
      <c r="D123862" s="1" t="s">
        <v>305748</v>
      </c>
      <c r="E123862" s="1" t="s">
        <v>405321</v>
      </c>
      <c r="F123862" s="1" t="s">
        <v>405322</v>
      </c>
      <c r="G123862">
        <v>2010.08</v>
      </c>
    </row>
    <row r="123863" spans="1:7" x14ac:dyDescent="0.2">
      <c r="A123863" s="1" t="s">
        <v>405323</v>
      </c>
      <c r="B123863" s="1" t="s">
        <v>405324</v>
      </c>
      <c r="C123863" s="1" t="s">
        <v>74465</v>
      </c>
      <c r="D123863" s="1" t="s">
        <v>405325</v>
      </c>
      <c r="E123863" s="1" t="s">
        <v>405326</v>
      </c>
      <c r="F123863" s="1" t="s">
        <v>400754</v>
      </c>
      <c r="G123863">
        <v>2010.04</v>
      </c>
    </row>
    <row r="123864" spans="1:7" x14ac:dyDescent="0.2">
      <c r="A123864" s="1" t="s">
        <v>405327</v>
      </c>
      <c r="B123864" s="1" t="s">
        <v>405328</v>
      </c>
      <c r="C123864" s="1" t="s">
        <v>1933</v>
      </c>
      <c r="D123864" s="1" t="s">
        <v>405329</v>
      </c>
      <c r="E123864" s="1" t="s">
        <v>405330</v>
      </c>
      <c r="F123864" s="1" t="s">
        <v>405331</v>
      </c>
    </row>
    <row r="123865" spans="1:7" x14ac:dyDescent="0.2">
      <c r="A123865" s="1" t="s">
        <v>405332</v>
      </c>
      <c r="B123865" s="1" t="s">
        <v>405333</v>
      </c>
      <c r="C123865" s="1" t="s">
        <v>49</v>
      </c>
      <c r="D123865" s="1" t="s">
        <v>405334</v>
      </c>
      <c r="E123865" s="1" t="s">
        <v>405335</v>
      </c>
      <c r="F123865" s="1" t="s">
        <v>404493</v>
      </c>
      <c r="G123865">
        <v>2010.08</v>
      </c>
    </row>
    <row r="123866" spans="1:7" x14ac:dyDescent="0.2">
      <c r="A123866" s="1" t="s">
        <v>405336</v>
      </c>
      <c r="B123866" s="1" t="s">
        <v>405337</v>
      </c>
      <c r="C123866" s="1" t="s">
        <v>5479</v>
      </c>
      <c r="D123866" s="1" t="s">
        <v>405338</v>
      </c>
      <c r="E123866" s="1" t="s">
        <v>405339</v>
      </c>
      <c r="F123866" s="1" t="s">
        <v>400510</v>
      </c>
      <c r="G123866">
        <v>2010.03</v>
      </c>
    </row>
    <row r="123867" spans="1:7" x14ac:dyDescent="0.2">
      <c r="A123867" s="1" t="s">
        <v>400516</v>
      </c>
      <c r="B123867" s="1" t="s">
        <v>405340</v>
      </c>
      <c r="C123867" s="1" t="s">
        <v>524</v>
      </c>
      <c r="D123867" s="1" t="s">
        <v>40</v>
      </c>
      <c r="E123867" s="1" t="s">
        <v>405341</v>
      </c>
      <c r="F123867" s="1" t="s">
        <v>400520</v>
      </c>
      <c r="G123867">
        <v>2014.09</v>
      </c>
    </row>
    <row r="123868" spans="1:7" x14ac:dyDescent="0.2">
      <c r="A123868" s="1" t="s">
        <v>405342</v>
      </c>
      <c r="B123868" s="1" t="s">
        <v>405343</v>
      </c>
      <c r="C123868" s="1" t="s">
        <v>4707</v>
      </c>
      <c r="D123868" s="1" t="s">
        <v>405344</v>
      </c>
      <c r="E123868" s="1" t="s">
        <v>405345</v>
      </c>
      <c r="F123868" s="1" t="s">
        <v>400538</v>
      </c>
      <c r="G123868">
        <v>2016.11</v>
      </c>
    </row>
    <row r="123869" spans="1:7" x14ac:dyDescent="0.2">
      <c r="A123869" s="1" t="s">
        <v>405346</v>
      </c>
      <c r="B123869" s="1" t="s">
        <v>405347</v>
      </c>
      <c r="C123869" s="1" t="s">
        <v>55940</v>
      </c>
      <c r="D123869" s="1" t="s">
        <v>405348</v>
      </c>
      <c r="E123869" s="1" t="s">
        <v>40</v>
      </c>
      <c r="F123869" s="1" t="s">
        <v>400520</v>
      </c>
      <c r="G123869">
        <v>1994.11</v>
      </c>
    </row>
    <row r="123870" spans="1:7" x14ac:dyDescent="0.2">
      <c r="A123870" s="1" t="s">
        <v>405349</v>
      </c>
      <c r="B123870" s="1" t="s">
        <v>405350</v>
      </c>
      <c r="C123870" s="1" t="s">
        <v>56730</v>
      </c>
      <c r="D123870" s="1" t="s">
        <v>405351</v>
      </c>
      <c r="E123870" s="1" t="s">
        <v>405352</v>
      </c>
      <c r="F123870" s="1" t="s">
        <v>404316</v>
      </c>
      <c r="G123870">
        <v>2016.01</v>
      </c>
    </row>
    <row r="123871" spans="1:7" x14ac:dyDescent="0.2">
      <c r="A123871" s="1" t="s">
        <v>405353</v>
      </c>
      <c r="B123871" s="1" t="s">
        <v>405354</v>
      </c>
      <c r="C123871" s="1" t="s">
        <v>846</v>
      </c>
      <c r="D123871" s="1" t="s">
        <v>405355</v>
      </c>
      <c r="E123871" s="1" t="s">
        <v>405356</v>
      </c>
      <c r="F123871" s="1" t="s">
        <v>405357</v>
      </c>
      <c r="G123871">
        <v>2009.01</v>
      </c>
    </row>
    <row r="123872" spans="1:7" x14ac:dyDescent="0.2">
      <c r="A123872" s="1" t="s">
        <v>405358</v>
      </c>
      <c r="B123872" s="1" t="s">
        <v>405359</v>
      </c>
      <c r="C123872" s="1" t="s">
        <v>49</v>
      </c>
      <c r="D123872" s="1" t="s">
        <v>405360</v>
      </c>
      <c r="E123872" s="1" t="s">
        <v>40</v>
      </c>
      <c r="F123872" s="1" t="s">
        <v>405361</v>
      </c>
      <c r="G123872">
        <v>2009.09</v>
      </c>
    </row>
    <row r="123873" spans="1:7" x14ac:dyDescent="0.2">
      <c r="A123873" s="1" t="s">
        <v>405362</v>
      </c>
      <c r="B123873" s="1" t="s">
        <v>405363</v>
      </c>
      <c r="C123873" s="1" t="s">
        <v>56667</v>
      </c>
      <c r="D123873" s="1" t="s">
        <v>405364</v>
      </c>
      <c r="E123873" s="1" t="s">
        <v>405365</v>
      </c>
      <c r="F123873" s="1" t="s">
        <v>400538</v>
      </c>
      <c r="G123873">
        <v>2009.01</v>
      </c>
    </row>
    <row r="123874" spans="1:7" x14ac:dyDescent="0.2">
      <c r="A123874" s="1" t="s">
        <v>405366</v>
      </c>
      <c r="B123874" s="1" t="s">
        <v>405367</v>
      </c>
      <c r="C123874" s="1" t="s">
        <v>1933</v>
      </c>
      <c r="D123874" s="1" t="s">
        <v>405368</v>
      </c>
      <c r="E123874" s="1" t="s">
        <v>405369</v>
      </c>
      <c r="F123874" s="1" t="s">
        <v>400510</v>
      </c>
    </row>
    <row r="123875" spans="1:7" x14ac:dyDescent="0.2">
      <c r="A123875" s="1" t="s">
        <v>405370</v>
      </c>
      <c r="B123875" s="1" t="s">
        <v>405371</v>
      </c>
      <c r="C123875" s="1" t="s">
        <v>49</v>
      </c>
      <c r="D123875" s="1" t="s">
        <v>405372</v>
      </c>
      <c r="E123875" s="1" t="s">
        <v>405373</v>
      </c>
      <c r="F123875" s="1" t="s">
        <v>404716</v>
      </c>
      <c r="G123875">
        <v>2009.01</v>
      </c>
    </row>
    <row r="123876" spans="1:7" x14ac:dyDescent="0.2">
      <c r="A123876" s="1" t="s">
        <v>405374</v>
      </c>
      <c r="B123876" s="1" t="s">
        <v>405375</v>
      </c>
      <c r="C123876" s="1" t="s">
        <v>34526</v>
      </c>
      <c r="D123876" s="1" t="s">
        <v>405376</v>
      </c>
      <c r="E123876" s="1" t="s">
        <v>405377</v>
      </c>
      <c r="F123876" s="1" t="s">
        <v>405378</v>
      </c>
      <c r="G123876">
        <v>2009.08</v>
      </c>
    </row>
    <row r="123877" spans="1:7" x14ac:dyDescent="0.2">
      <c r="A123877" s="1" t="s">
        <v>405379</v>
      </c>
      <c r="B123877" s="1" t="s">
        <v>405380</v>
      </c>
      <c r="C123877" s="1" t="s">
        <v>49</v>
      </c>
      <c r="D123877" s="1" t="s">
        <v>405381</v>
      </c>
      <c r="E123877" s="1" t="s">
        <v>405382</v>
      </c>
      <c r="F123877" s="1" t="s">
        <v>404514</v>
      </c>
      <c r="G123877">
        <v>2009.04</v>
      </c>
    </row>
    <row r="123878" spans="1:7" x14ac:dyDescent="0.2">
      <c r="A123878" s="1" t="s">
        <v>405383</v>
      </c>
      <c r="B123878" s="1" t="s">
        <v>405384</v>
      </c>
      <c r="C123878" s="1" t="s">
        <v>4031</v>
      </c>
      <c r="D123878" s="1" t="s">
        <v>405385</v>
      </c>
      <c r="E123878" s="1" t="s">
        <v>405386</v>
      </c>
      <c r="F123878" s="1" t="s">
        <v>400533</v>
      </c>
      <c r="G123878">
        <v>2009.05</v>
      </c>
    </row>
    <row r="123879" spans="1:7" x14ac:dyDescent="0.2">
      <c r="A123879" s="1" t="s">
        <v>405387</v>
      </c>
      <c r="B123879" s="1" t="s">
        <v>405388</v>
      </c>
      <c r="C123879" s="1" t="s">
        <v>1933</v>
      </c>
      <c r="D123879" s="1" t="s">
        <v>405389</v>
      </c>
      <c r="E123879" s="1" t="s">
        <v>405390</v>
      </c>
      <c r="F123879" s="1" t="s">
        <v>405226</v>
      </c>
      <c r="G123879">
        <v>2009.05</v>
      </c>
    </row>
    <row r="123880" spans="1:7" x14ac:dyDescent="0.2">
      <c r="A123880" s="1" t="s">
        <v>405391</v>
      </c>
      <c r="B123880" s="1" t="s">
        <v>405392</v>
      </c>
      <c r="C123880" s="1" t="s">
        <v>99</v>
      </c>
      <c r="D123880" s="1" t="s">
        <v>405393</v>
      </c>
      <c r="E123880" s="1" t="s">
        <v>405394</v>
      </c>
      <c r="F123880" s="1" t="s">
        <v>405260</v>
      </c>
      <c r="G123880">
        <v>2009.12</v>
      </c>
    </row>
    <row r="123881" spans="1:7" x14ac:dyDescent="0.2">
      <c r="A123881" s="1" t="s">
        <v>405395</v>
      </c>
      <c r="B123881" s="1" t="s">
        <v>405396</v>
      </c>
      <c r="C123881" s="1" t="s">
        <v>1933</v>
      </c>
      <c r="D123881" s="1" t="s">
        <v>405389</v>
      </c>
      <c r="E123881" s="1" t="s">
        <v>40</v>
      </c>
      <c r="F123881" s="1" t="s">
        <v>405226</v>
      </c>
      <c r="G123881">
        <v>2009.05</v>
      </c>
    </row>
    <row r="123882" spans="1:7" x14ac:dyDescent="0.2">
      <c r="A123882" s="1" t="s">
        <v>405397</v>
      </c>
      <c r="B123882" s="1" t="s">
        <v>405398</v>
      </c>
      <c r="C123882" s="1" t="s">
        <v>12755</v>
      </c>
      <c r="D123882" s="1" t="s">
        <v>405399</v>
      </c>
      <c r="E123882" s="1" t="s">
        <v>405400</v>
      </c>
      <c r="F123882" s="1" t="s">
        <v>405070</v>
      </c>
      <c r="G123882">
        <v>2009.01</v>
      </c>
    </row>
    <row r="123883" spans="1:7" x14ac:dyDescent="0.2">
      <c r="A123883" s="1" t="s">
        <v>405401</v>
      </c>
      <c r="B123883" s="1" t="s">
        <v>405402</v>
      </c>
      <c r="C123883" s="1" t="s">
        <v>49</v>
      </c>
      <c r="D123883" s="1" t="s">
        <v>405403</v>
      </c>
      <c r="E123883" s="1" t="s">
        <v>405404</v>
      </c>
      <c r="F123883" s="1" t="s">
        <v>405405</v>
      </c>
    </row>
    <row r="123884" spans="1:7" x14ac:dyDescent="0.2">
      <c r="A123884" s="1" t="s">
        <v>405406</v>
      </c>
      <c r="B123884" s="1" t="s">
        <v>405407</v>
      </c>
      <c r="C123884" s="1" t="s">
        <v>90</v>
      </c>
      <c r="D123884" s="1" t="s">
        <v>404962</v>
      </c>
      <c r="E123884" s="1" t="s">
        <v>405408</v>
      </c>
      <c r="F123884" s="1" t="s">
        <v>404963</v>
      </c>
      <c r="G123884">
        <v>2006.06</v>
      </c>
    </row>
    <row r="123885" spans="1:7" x14ac:dyDescent="0.2">
      <c r="A123885" s="1" t="s">
        <v>404551</v>
      </c>
      <c r="B123885" s="1" t="s">
        <v>405409</v>
      </c>
      <c r="C123885" s="1" t="s">
        <v>638</v>
      </c>
      <c r="D123885" s="1" t="s">
        <v>405410</v>
      </c>
      <c r="E123885" s="1" t="s">
        <v>405411</v>
      </c>
      <c r="F123885" s="1" t="s">
        <v>400515</v>
      </c>
      <c r="G123885">
        <v>2017.08</v>
      </c>
    </row>
    <row r="123886" spans="1:7" x14ac:dyDescent="0.2">
      <c r="A123886" s="1" t="s">
        <v>405412</v>
      </c>
      <c r="B123886" s="1" t="s">
        <v>405413</v>
      </c>
      <c r="C123886" s="1" t="s">
        <v>247</v>
      </c>
      <c r="D123886" s="1" t="s">
        <v>405414</v>
      </c>
      <c r="E123886" s="1" t="s">
        <v>405415</v>
      </c>
      <c r="F123886" s="1" t="s">
        <v>400638</v>
      </c>
      <c r="G123886">
        <v>2006.01</v>
      </c>
    </row>
    <row r="123887" spans="1:7" x14ac:dyDescent="0.2">
      <c r="A123887" s="1" t="s">
        <v>405416</v>
      </c>
      <c r="B123887" s="1" t="s">
        <v>405417</v>
      </c>
      <c r="C123887" s="1" t="s">
        <v>1206</v>
      </c>
      <c r="D123887" s="1" t="s">
        <v>405418</v>
      </c>
      <c r="E123887" s="1" t="s">
        <v>405419</v>
      </c>
      <c r="F123887" s="1" t="s">
        <v>400610</v>
      </c>
      <c r="G123887">
        <v>2006.01</v>
      </c>
    </row>
    <row r="123888" spans="1:7" x14ac:dyDescent="0.2">
      <c r="A123888" s="1" t="s">
        <v>405420</v>
      </c>
      <c r="B123888" s="1" t="s">
        <v>405421</v>
      </c>
      <c r="C123888" s="1" t="s">
        <v>44630</v>
      </c>
      <c r="D123888" s="1" t="s">
        <v>405422</v>
      </c>
      <c r="E123888" s="1" t="s">
        <v>405423</v>
      </c>
      <c r="F123888" s="1" t="s">
        <v>404963</v>
      </c>
      <c r="G123888">
        <v>2005.07</v>
      </c>
    </row>
    <row r="123889" spans="1:7" x14ac:dyDescent="0.2">
      <c r="A123889" s="1" t="s">
        <v>405424</v>
      </c>
      <c r="B123889" s="1" t="s">
        <v>405425</v>
      </c>
      <c r="C123889" s="1" t="s">
        <v>99</v>
      </c>
      <c r="D123889" s="1" t="s">
        <v>405426</v>
      </c>
      <c r="E123889" s="1" t="s">
        <v>405427</v>
      </c>
      <c r="F123889" s="1" t="s">
        <v>400610</v>
      </c>
      <c r="G123889">
        <v>2005.01</v>
      </c>
    </row>
    <row r="123890" spans="1:7" x14ac:dyDescent="0.2">
      <c r="A123890" s="1" t="s">
        <v>405428</v>
      </c>
      <c r="B123890" s="1" t="s">
        <v>405429</v>
      </c>
      <c r="C123890" s="1" t="s">
        <v>74465</v>
      </c>
      <c r="D123890" s="1" t="s">
        <v>405430</v>
      </c>
      <c r="E123890" s="1" t="s">
        <v>405431</v>
      </c>
      <c r="F123890" s="1" t="s">
        <v>400828</v>
      </c>
      <c r="G123890">
        <v>2005.08</v>
      </c>
    </row>
    <row r="123891" spans="1:7" x14ac:dyDescent="0.2">
      <c r="A123891" s="1" t="s">
        <v>405432</v>
      </c>
      <c r="B123891" s="1" t="s">
        <v>405433</v>
      </c>
      <c r="C123891" s="1" t="s">
        <v>768</v>
      </c>
      <c r="D123891" s="1" t="s">
        <v>405434</v>
      </c>
      <c r="E123891" s="1" t="s">
        <v>405435</v>
      </c>
      <c r="F123891" s="1" t="s">
        <v>400552</v>
      </c>
    </row>
    <row r="123892" spans="1:7" x14ac:dyDescent="0.2">
      <c r="A123892" s="1" t="s">
        <v>405436</v>
      </c>
      <c r="B123892" s="1" t="s">
        <v>405437</v>
      </c>
      <c r="C123892" s="1" t="s">
        <v>1813</v>
      </c>
      <c r="D123892" s="1" t="s">
        <v>405438</v>
      </c>
      <c r="E123892" s="1" t="s">
        <v>405439</v>
      </c>
      <c r="F123892" s="1" t="s">
        <v>400510</v>
      </c>
      <c r="G123892">
        <v>2005.01</v>
      </c>
    </row>
    <row r="123893" spans="1:7" x14ac:dyDescent="0.2">
      <c r="A123893" s="1" t="s">
        <v>405440</v>
      </c>
      <c r="B123893" s="1" t="s">
        <v>405441</v>
      </c>
      <c r="C123893" s="1" t="s">
        <v>9833</v>
      </c>
      <c r="D123893" s="1" t="s">
        <v>405442</v>
      </c>
      <c r="E123893" s="1" t="s">
        <v>405443</v>
      </c>
      <c r="F123893" s="1" t="s">
        <v>400510</v>
      </c>
      <c r="G123893">
        <v>2005.1</v>
      </c>
    </row>
    <row r="123894" spans="1:7" x14ac:dyDescent="0.2">
      <c r="A123894" s="1" t="s">
        <v>405444</v>
      </c>
      <c r="B123894" s="1" t="s">
        <v>405445</v>
      </c>
      <c r="C123894" s="1" t="s">
        <v>3345</v>
      </c>
      <c r="D123894" s="1" t="s">
        <v>405446</v>
      </c>
      <c r="E123894" s="1" t="s">
        <v>405447</v>
      </c>
      <c r="F123894" s="1" t="s">
        <v>400773</v>
      </c>
      <c r="G123894">
        <v>2005.08</v>
      </c>
    </row>
    <row r="123895" spans="1:7" x14ac:dyDescent="0.2">
      <c r="A123895" s="1" t="s">
        <v>405448</v>
      </c>
      <c r="B123895" s="1" t="s">
        <v>405417</v>
      </c>
      <c r="C123895" s="1" t="s">
        <v>1206</v>
      </c>
      <c r="D123895" s="1" t="s">
        <v>405449</v>
      </c>
      <c r="E123895" s="1" t="s">
        <v>405450</v>
      </c>
      <c r="F123895" s="1" t="s">
        <v>400552</v>
      </c>
      <c r="G123895">
        <v>2005.04</v>
      </c>
    </row>
    <row r="123896" spans="1:7" x14ac:dyDescent="0.2">
      <c r="A123896" s="1" t="s">
        <v>405451</v>
      </c>
      <c r="B123896" s="1" t="s">
        <v>405452</v>
      </c>
      <c r="C123896" s="1" t="s">
        <v>90</v>
      </c>
      <c r="D123896" s="1" t="s">
        <v>405453</v>
      </c>
      <c r="E123896" s="1" t="s">
        <v>405454</v>
      </c>
      <c r="F123896" s="1" t="s">
        <v>404963</v>
      </c>
      <c r="G123896">
        <v>2005.05</v>
      </c>
    </row>
    <row r="123897" spans="1:7" x14ac:dyDescent="0.2">
      <c r="A123897" s="1" t="s">
        <v>405455</v>
      </c>
      <c r="B123897" s="1" t="s">
        <v>405456</v>
      </c>
      <c r="C123897" s="1" t="s">
        <v>405457</v>
      </c>
      <c r="D123897" s="1" t="s">
        <v>405458</v>
      </c>
      <c r="E123897" s="1" t="s">
        <v>405459</v>
      </c>
      <c r="F123897" s="1" t="s">
        <v>404848</v>
      </c>
      <c r="G123897">
        <v>2012.04</v>
      </c>
    </row>
    <row r="123898" spans="1:7" x14ac:dyDescent="0.2">
      <c r="A123898" s="1" t="s">
        <v>405460</v>
      </c>
      <c r="B123898" s="1" t="s">
        <v>405461</v>
      </c>
      <c r="C123898" s="1" t="s">
        <v>67</v>
      </c>
      <c r="D123898" s="1" t="s">
        <v>405462</v>
      </c>
      <c r="E123898" s="1" t="s">
        <v>405463</v>
      </c>
      <c r="F123898" s="1" t="s">
        <v>404493</v>
      </c>
      <c r="G123898">
        <v>2005.12</v>
      </c>
    </row>
    <row r="123899" spans="1:7" x14ac:dyDescent="0.2">
      <c r="A123899" s="1" t="s">
        <v>405464</v>
      </c>
      <c r="B123899" s="1" t="s">
        <v>400932</v>
      </c>
      <c r="C123899" s="1" t="s">
        <v>524</v>
      </c>
      <c r="D123899" s="1" t="s">
        <v>405465</v>
      </c>
      <c r="E123899" s="1" t="s">
        <v>405466</v>
      </c>
      <c r="F123899" s="1" t="s">
        <v>400510</v>
      </c>
      <c r="G123899">
        <v>2010.03</v>
      </c>
    </row>
    <row r="123900" spans="1:7" x14ac:dyDescent="0.2">
      <c r="A123900" s="1" t="s">
        <v>405467</v>
      </c>
      <c r="B123900" s="1" t="s">
        <v>405468</v>
      </c>
      <c r="C123900" s="1" t="s">
        <v>1080</v>
      </c>
      <c r="D123900" s="1" t="s">
        <v>405469</v>
      </c>
      <c r="E123900" s="1" t="s">
        <v>405470</v>
      </c>
      <c r="F123900" s="1" t="s">
        <v>405471</v>
      </c>
      <c r="G123900">
        <v>2005.11</v>
      </c>
    </row>
    <row r="123901" spans="1:7" x14ac:dyDescent="0.2">
      <c r="A123901" s="1" t="s">
        <v>405472</v>
      </c>
      <c r="B123901" s="1" t="s">
        <v>405473</v>
      </c>
      <c r="C123901" s="1" t="s">
        <v>58827</v>
      </c>
      <c r="D123901" s="1" t="s">
        <v>405474</v>
      </c>
      <c r="E123901" s="1" t="s">
        <v>405475</v>
      </c>
      <c r="F123901" s="1" t="s">
        <v>405476</v>
      </c>
      <c r="G123901">
        <v>2005.04</v>
      </c>
    </row>
    <row r="123902" spans="1:7" x14ac:dyDescent="0.2">
      <c r="A123902" s="1" t="s">
        <v>405477</v>
      </c>
      <c r="B123902" s="1" t="s">
        <v>405478</v>
      </c>
      <c r="C123902" s="1" t="s">
        <v>91577</v>
      </c>
      <c r="D123902" s="1" t="s">
        <v>405479</v>
      </c>
      <c r="E123902" s="1" t="s">
        <v>405480</v>
      </c>
      <c r="F123902" s="1" t="s">
        <v>405481</v>
      </c>
      <c r="G123902">
        <v>2005.05</v>
      </c>
    </row>
    <row r="123903" spans="1:7" x14ac:dyDescent="0.2">
      <c r="A123903" s="1" t="s">
        <v>405482</v>
      </c>
      <c r="B123903" s="1" t="s">
        <v>405483</v>
      </c>
      <c r="C123903" s="1" t="s">
        <v>638</v>
      </c>
      <c r="D123903" s="1" t="s">
        <v>405484</v>
      </c>
      <c r="E123903" s="1" t="s">
        <v>405485</v>
      </c>
      <c r="F123903" s="1" t="s">
        <v>405486</v>
      </c>
      <c r="G123903">
        <v>2005.01</v>
      </c>
    </row>
    <row r="123904" spans="1:7" x14ac:dyDescent="0.2">
      <c r="A123904" s="1" t="s">
        <v>405487</v>
      </c>
      <c r="B123904" s="1" t="s">
        <v>405488</v>
      </c>
      <c r="C123904" s="1" t="s">
        <v>524</v>
      </c>
      <c r="D123904" s="1" t="s">
        <v>405489</v>
      </c>
      <c r="E123904" s="1" t="s">
        <v>405490</v>
      </c>
      <c r="F123904" s="1" t="s">
        <v>400538</v>
      </c>
      <c r="G123904">
        <v>2005.1</v>
      </c>
    </row>
    <row r="123905" spans="1:7" x14ac:dyDescent="0.2">
      <c r="A123905" s="1" t="s">
        <v>405491</v>
      </c>
      <c r="B123905" s="1" t="s">
        <v>405492</v>
      </c>
      <c r="C123905" s="1" t="s">
        <v>1813</v>
      </c>
      <c r="D123905" s="1" t="s">
        <v>405493</v>
      </c>
      <c r="E123905" s="1" t="s">
        <v>405494</v>
      </c>
      <c r="F123905" s="1" t="s">
        <v>405000</v>
      </c>
      <c r="G123905">
        <v>2005.08</v>
      </c>
    </row>
    <row r="123906" spans="1:7" x14ac:dyDescent="0.2">
      <c r="A123906" s="1" t="s">
        <v>405495</v>
      </c>
      <c r="B123906" s="1" t="s">
        <v>405496</v>
      </c>
      <c r="C123906" s="1" t="s">
        <v>1689</v>
      </c>
      <c r="D123906" s="1" t="s">
        <v>405497</v>
      </c>
      <c r="E123906" s="1" t="s">
        <v>40</v>
      </c>
      <c r="F123906" s="1" t="s">
        <v>405498</v>
      </c>
      <c r="G123906">
        <v>2005.06</v>
      </c>
    </row>
    <row r="123907" spans="1:7" x14ac:dyDescent="0.2">
      <c r="A123907" s="1" t="s">
        <v>405499</v>
      </c>
      <c r="B123907" s="1" t="s">
        <v>405500</v>
      </c>
      <c r="C123907" s="1" t="s">
        <v>21545</v>
      </c>
      <c r="D123907" s="1" t="s">
        <v>405501</v>
      </c>
      <c r="E123907" s="1" t="s">
        <v>405502</v>
      </c>
      <c r="F123907" s="1" t="s">
        <v>405000</v>
      </c>
      <c r="G123907">
        <v>2005.08</v>
      </c>
    </row>
    <row r="123908" spans="1:7" x14ac:dyDescent="0.2">
      <c r="A123908" s="1" t="s">
        <v>405235</v>
      </c>
      <c r="B123908" s="1" t="s">
        <v>405503</v>
      </c>
      <c r="C123908" s="1" t="s">
        <v>49</v>
      </c>
      <c r="D123908" s="1" t="s">
        <v>405504</v>
      </c>
      <c r="E123908" s="1" t="s">
        <v>405505</v>
      </c>
      <c r="F123908" s="1" t="s">
        <v>400855</v>
      </c>
      <c r="G123908">
        <v>2014.12</v>
      </c>
    </row>
    <row r="123909" spans="1:7" x14ac:dyDescent="0.2">
      <c r="A123909" s="1" t="s">
        <v>405506</v>
      </c>
      <c r="B123909" s="1" t="s">
        <v>405507</v>
      </c>
      <c r="C123909" s="1" t="s">
        <v>74465</v>
      </c>
      <c r="D123909" s="1" t="s">
        <v>405508</v>
      </c>
      <c r="E123909" s="1" t="s">
        <v>405509</v>
      </c>
      <c r="F123909" s="1" t="s">
        <v>405510</v>
      </c>
      <c r="G123909">
        <v>2018.07</v>
      </c>
    </row>
    <row r="123910" spans="1:7" x14ac:dyDescent="0.2">
      <c r="A123910" s="1" t="s">
        <v>405511</v>
      </c>
      <c r="B123910" s="1" t="s">
        <v>405512</v>
      </c>
      <c r="C123910" s="1" t="s">
        <v>31319</v>
      </c>
      <c r="D123910" s="1" t="s">
        <v>405513</v>
      </c>
      <c r="E123910" s="1" t="s">
        <v>405514</v>
      </c>
      <c r="F123910" s="1" t="s">
        <v>400610</v>
      </c>
      <c r="G123910">
        <v>2017.07</v>
      </c>
    </row>
    <row r="123911" spans="1:7" x14ac:dyDescent="0.2">
      <c r="A123911" s="1" t="s">
        <v>405515</v>
      </c>
      <c r="B123911" s="1" t="s">
        <v>405516</v>
      </c>
      <c r="C123911" s="1" t="s">
        <v>72350</v>
      </c>
      <c r="D123911" s="1" t="s">
        <v>405517</v>
      </c>
      <c r="E123911" s="1" t="s">
        <v>405518</v>
      </c>
      <c r="F123911" s="1" t="s">
        <v>405519</v>
      </c>
      <c r="G123911">
        <v>2005.03</v>
      </c>
    </row>
    <row r="123912" spans="1:7" x14ac:dyDescent="0.2">
      <c r="A123912" s="1" t="s">
        <v>405520</v>
      </c>
      <c r="B123912" s="1" t="s">
        <v>405521</v>
      </c>
      <c r="C123912" s="1" t="s">
        <v>638</v>
      </c>
      <c r="D123912" s="1" t="s">
        <v>405522</v>
      </c>
      <c r="E123912" s="1" t="s">
        <v>405523</v>
      </c>
      <c r="F123912" s="1" t="s">
        <v>405524</v>
      </c>
      <c r="G123912">
        <v>2005.01</v>
      </c>
    </row>
    <row r="123913" spans="1:7" x14ac:dyDescent="0.2">
      <c r="A123913" s="1" t="s">
        <v>400516</v>
      </c>
      <c r="B123913" s="1" t="s">
        <v>405525</v>
      </c>
      <c r="C123913" s="1" t="s">
        <v>21545</v>
      </c>
      <c r="D123913" s="1" t="s">
        <v>400518</v>
      </c>
      <c r="E123913" s="1" t="s">
        <v>405526</v>
      </c>
      <c r="F123913" s="1" t="s">
        <v>400520</v>
      </c>
      <c r="G123913">
        <v>2014.09</v>
      </c>
    </row>
    <row r="123914" spans="1:7" x14ac:dyDescent="0.2">
      <c r="A123914" s="1" t="s">
        <v>405527</v>
      </c>
      <c r="B123914" s="1" t="s">
        <v>405528</v>
      </c>
      <c r="C123914" s="1" t="s">
        <v>4846</v>
      </c>
      <c r="D123914" s="1" t="s">
        <v>405529</v>
      </c>
      <c r="E123914" s="1" t="s">
        <v>405530</v>
      </c>
      <c r="F123914" s="1" t="s">
        <v>404963</v>
      </c>
      <c r="G123914">
        <v>2005.09</v>
      </c>
    </row>
    <row r="123915" spans="1:7" x14ac:dyDescent="0.2">
      <c r="A123915" s="1" t="s">
        <v>405531</v>
      </c>
      <c r="B123915" s="1" t="s">
        <v>405532</v>
      </c>
      <c r="C123915" s="1" t="s">
        <v>74465</v>
      </c>
      <c r="D123915" s="1" t="s">
        <v>405533</v>
      </c>
      <c r="E123915" s="1" t="s">
        <v>405534</v>
      </c>
      <c r="F123915" s="1" t="s">
        <v>405535</v>
      </c>
      <c r="G123915">
        <v>2005.01</v>
      </c>
    </row>
    <row r="123916" spans="1:7" x14ac:dyDescent="0.2">
      <c r="A123916" s="1" t="s">
        <v>405536</v>
      </c>
      <c r="B123916" s="1" t="s">
        <v>405537</v>
      </c>
      <c r="C123916" s="1" t="s">
        <v>638</v>
      </c>
      <c r="D123916" s="1" t="s">
        <v>405538</v>
      </c>
      <c r="E123916" s="1" t="s">
        <v>405539</v>
      </c>
      <c r="F123916" s="1" t="s">
        <v>404963</v>
      </c>
      <c r="G123916">
        <v>2005.08</v>
      </c>
    </row>
    <row r="123917" spans="1:7" x14ac:dyDescent="0.2">
      <c r="A123917" s="1" t="s">
        <v>405540</v>
      </c>
      <c r="B123917" s="1" t="s">
        <v>405541</v>
      </c>
      <c r="C123917" s="1" t="s">
        <v>1206</v>
      </c>
      <c r="D123917" s="1" t="s">
        <v>405542</v>
      </c>
      <c r="E123917" s="1" t="s">
        <v>405543</v>
      </c>
      <c r="F123917" s="1" t="s">
        <v>405544</v>
      </c>
    </row>
    <row r="123918" spans="1:7" x14ac:dyDescent="0.2">
      <c r="A123918" s="1" t="s">
        <v>405545</v>
      </c>
      <c r="B123918" s="1" t="s">
        <v>405437</v>
      </c>
      <c r="C123918" s="1" t="s">
        <v>1813</v>
      </c>
      <c r="D123918" s="1" t="s">
        <v>405438</v>
      </c>
      <c r="E123918" s="1" t="s">
        <v>405546</v>
      </c>
      <c r="F123918" s="1" t="s">
        <v>400510</v>
      </c>
      <c r="G123918">
        <v>2005.01</v>
      </c>
    </row>
    <row r="123919" spans="1:7" x14ac:dyDescent="0.2">
      <c r="A123919" s="1" t="s">
        <v>405547</v>
      </c>
      <c r="B123919" s="1" t="s">
        <v>405437</v>
      </c>
      <c r="C123919" s="1" t="s">
        <v>1813</v>
      </c>
      <c r="D123919" s="1" t="s">
        <v>405438</v>
      </c>
      <c r="E123919" s="1" t="s">
        <v>405548</v>
      </c>
      <c r="F123919" s="1" t="s">
        <v>400510</v>
      </c>
      <c r="G123919">
        <v>2005.01</v>
      </c>
    </row>
    <row r="123920" spans="1:7" x14ac:dyDescent="0.2">
      <c r="A123920" s="1" t="s">
        <v>405549</v>
      </c>
      <c r="B123920" s="1" t="s">
        <v>405550</v>
      </c>
      <c r="C123920" s="1" t="s">
        <v>1843</v>
      </c>
      <c r="D123920" s="1" t="s">
        <v>405551</v>
      </c>
      <c r="E123920" s="1" t="s">
        <v>405552</v>
      </c>
      <c r="F123920" s="1" t="s">
        <v>405553</v>
      </c>
      <c r="G123920">
        <v>2005.12</v>
      </c>
    </row>
    <row r="123921" spans="1:7" x14ac:dyDescent="0.2">
      <c r="A123921" s="1" t="s">
        <v>405554</v>
      </c>
      <c r="B123921" s="1" t="s">
        <v>405555</v>
      </c>
      <c r="C123921" s="1" t="s">
        <v>99</v>
      </c>
      <c r="D123921" s="1" t="s">
        <v>405556</v>
      </c>
      <c r="E123921" s="1" t="s">
        <v>405557</v>
      </c>
      <c r="F123921" s="1" t="s">
        <v>400510</v>
      </c>
      <c r="G123921">
        <v>2005.01</v>
      </c>
    </row>
    <row r="123922" spans="1:7" x14ac:dyDescent="0.2">
      <c r="A123922" s="1" t="s">
        <v>405558</v>
      </c>
      <c r="B123922" s="1" t="s">
        <v>405500</v>
      </c>
      <c r="C123922" s="1" t="s">
        <v>1076</v>
      </c>
      <c r="D123922" s="1" t="s">
        <v>405559</v>
      </c>
      <c r="E123922" s="1" t="s">
        <v>405560</v>
      </c>
      <c r="F123922" s="1" t="s">
        <v>405561</v>
      </c>
      <c r="G123922">
        <v>2005.11</v>
      </c>
    </row>
    <row r="123923" spans="1:7" x14ac:dyDescent="0.2">
      <c r="A123923" s="1" t="s">
        <v>404551</v>
      </c>
      <c r="B123923" s="1" t="s">
        <v>405562</v>
      </c>
      <c r="C123923" s="1" t="s">
        <v>29447</v>
      </c>
      <c r="D123923" s="1" t="s">
        <v>405563</v>
      </c>
      <c r="E123923" s="1" t="s">
        <v>405564</v>
      </c>
      <c r="F123923" s="1" t="s">
        <v>405260</v>
      </c>
      <c r="G123923">
        <v>2017.08</v>
      </c>
    </row>
    <row r="123924" spans="1:7" x14ac:dyDescent="0.2">
      <c r="A123924" s="1" t="s">
        <v>405565</v>
      </c>
      <c r="B123924" s="1" t="s">
        <v>405566</v>
      </c>
      <c r="C123924" s="1" t="s">
        <v>684</v>
      </c>
      <c r="D123924" s="1" t="s">
        <v>405567</v>
      </c>
      <c r="E123924" s="1" t="s">
        <v>405568</v>
      </c>
      <c r="F123924" s="1" t="s">
        <v>400515</v>
      </c>
      <c r="G123924">
        <v>2005.12</v>
      </c>
    </row>
    <row r="123925" spans="1:7" x14ac:dyDescent="0.2">
      <c r="A123925" s="1" t="s">
        <v>404551</v>
      </c>
      <c r="B123925" s="1" t="s">
        <v>405569</v>
      </c>
      <c r="C123925" s="1" t="s">
        <v>31319</v>
      </c>
      <c r="D123925" s="1" t="s">
        <v>405563</v>
      </c>
      <c r="E123925" s="1" t="s">
        <v>405570</v>
      </c>
      <c r="F123925" s="1" t="s">
        <v>405260</v>
      </c>
      <c r="G123925">
        <v>2017.08</v>
      </c>
    </row>
    <row r="123926" spans="1:7" x14ac:dyDescent="0.2">
      <c r="A123926" s="1" t="s">
        <v>405571</v>
      </c>
      <c r="B123926" s="1" t="s">
        <v>405572</v>
      </c>
      <c r="C123926" s="1" t="s">
        <v>1206</v>
      </c>
      <c r="D123926" s="1" t="s">
        <v>405573</v>
      </c>
      <c r="E123926" s="1" t="s">
        <v>405574</v>
      </c>
      <c r="F123926" s="1" t="s">
        <v>405575</v>
      </c>
      <c r="G123926">
        <v>2005.1</v>
      </c>
    </row>
    <row r="123927" spans="1:7" x14ac:dyDescent="0.2">
      <c r="A123927" s="1" t="s">
        <v>405576</v>
      </c>
      <c r="B123927" s="1" t="s">
        <v>405577</v>
      </c>
      <c r="C123927" s="1" t="s">
        <v>638</v>
      </c>
      <c r="D123927" s="1" t="s">
        <v>405578</v>
      </c>
      <c r="E123927" s="1" t="s">
        <v>405579</v>
      </c>
      <c r="F123927" s="1" t="s">
        <v>400538</v>
      </c>
      <c r="G123927">
        <v>2005.05</v>
      </c>
    </row>
    <row r="123928" spans="1:7" x14ac:dyDescent="0.2">
      <c r="A123928" s="1" t="s">
        <v>405580</v>
      </c>
      <c r="B123928" s="1" t="s">
        <v>405581</v>
      </c>
      <c r="C123928" s="1" t="s">
        <v>322</v>
      </c>
      <c r="D123928" s="1" t="s">
        <v>405538</v>
      </c>
      <c r="E123928" s="1" t="s">
        <v>405582</v>
      </c>
      <c r="F123928" s="1" t="s">
        <v>404963</v>
      </c>
      <c r="G123928">
        <v>2005.06</v>
      </c>
    </row>
    <row r="123929" spans="1:7" x14ac:dyDescent="0.2">
      <c r="A123929" s="1" t="s">
        <v>405583</v>
      </c>
      <c r="B123929" s="1" t="s">
        <v>405584</v>
      </c>
      <c r="C123929" s="1" t="s">
        <v>49</v>
      </c>
      <c r="D123929" s="1" t="s">
        <v>405585</v>
      </c>
      <c r="E123929" s="1" t="s">
        <v>405586</v>
      </c>
      <c r="F123929" s="1" t="s">
        <v>400552</v>
      </c>
    </row>
    <row r="123930" spans="1:7" x14ac:dyDescent="0.2">
      <c r="A123930" s="1" t="s">
        <v>400516</v>
      </c>
      <c r="B123930" s="1" t="s">
        <v>405587</v>
      </c>
      <c r="C123930" s="1" t="s">
        <v>54363</v>
      </c>
      <c r="D123930" s="1" t="s">
        <v>400721</v>
      </c>
      <c r="E123930" s="1" t="s">
        <v>405588</v>
      </c>
      <c r="F123930" s="1" t="s">
        <v>400520</v>
      </c>
      <c r="G123930">
        <v>2014.09</v>
      </c>
    </row>
    <row r="123931" spans="1:7" x14ac:dyDescent="0.2">
      <c r="A123931" s="1" t="s">
        <v>405589</v>
      </c>
      <c r="B123931" s="1" t="s">
        <v>405590</v>
      </c>
      <c r="C123931" s="1" t="s">
        <v>49</v>
      </c>
      <c r="D123931" s="1" t="s">
        <v>405591</v>
      </c>
      <c r="E123931" s="1" t="s">
        <v>405592</v>
      </c>
      <c r="F123931" s="1" t="s">
        <v>405593</v>
      </c>
      <c r="G123931">
        <v>2016.1</v>
      </c>
    </row>
    <row r="123932" spans="1:7" x14ac:dyDescent="0.2">
      <c r="A123932" s="1" t="s">
        <v>405594</v>
      </c>
      <c r="B123932" s="1" t="s">
        <v>405595</v>
      </c>
      <c r="C123932" s="1" t="s">
        <v>228</v>
      </c>
      <c r="D123932" s="1" t="s">
        <v>405596</v>
      </c>
      <c r="E123932" s="1" t="s">
        <v>405597</v>
      </c>
      <c r="F123932" s="1" t="s">
        <v>400754</v>
      </c>
      <c r="G123932">
        <v>2012.05</v>
      </c>
    </row>
    <row r="123933" spans="1:7" x14ac:dyDescent="0.2">
      <c r="A123933" s="1" t="s">
        <v>405598</v>
      </c>
      <c r="B123933" s="1" t="s">
        <v>405599</v>
      </c>
      <c r="C123933" s="1" t="s">
        <v>34304</v>
      </c>
      <c r="D123933" s="1" t="s">
        <v>40</v>
      </c>
      <c r="E123933" s="1" t="s">
        <v>40</v>
      </c>
      <c r="F123933" s="1" t="s">
        <v>405600</v>
      </c>
      <c r="G123933">
        <v>2013.1</v>
      </c>
    </row>
    <row r="123934" spans="1:7" x14ac:dyDescent="0.2">
      <c r="A123934" s="1" t="s">
        <v>405601</v>
      </c>
      <c r="B123934" s="1" t="s">
        <v>405602</v>
      </c>
      <c r="C123934" s="1" t="s">
        <v>524</v>
      </c>
      <c r="D123934" s="1" t="s">
        <v>405603</v>
      </c>
      <c r="E123934" s="1" t="s">
        <v>405604</v>
      </c>
      <c r="F123934" s="1" t="s">
        <v>400828</v>
      </c>
      <c r="G123934">
        <v>2012.06</v>
      </c>
    </row>
    <row r="123935" spans="1:7" x14ac:dyDescent="0.2">
      <c r="A123935" s="1" t="s">
        <v>405605</v>
      </c>
      <c r="B123935" s="1" t="s">
        <v>405606</v>
      </c>
      <c r="C123935" s="1" t="s">
        <v>13594</v>
      </c>
      <c r="D123935" s="1" t="s">
        <v>405607</v>
      </c>
      <c r="E123935" s="1" t="s">
        <v>405608</v>
      </c>
      <c r="F123935" s="1" t="s">
        <v>405609</v>
      </c>
      <c r="G123935">
        <v>2012.05</v>
      </c>
    </row>
    <row r="123936" spans="1:7" x14ac:dyDescent="0.2">
      <c r="A123936" s="1" t="s">
        <v>405610</v>
      </c>
      <c r="B123936" s="1" t="s">
        <v>405611</v>
      </c>
      <c r="C123936" s="1" t="s">
        <v>13594</v>
      </c>
      <c r="D123936" s="1" t="s">
        <v>405612</v>
      </c>
      <c r="E123936" s="1" t="s">
        <v>405613</v>
      </c>
      <c r="F123936" s="1" t="s">
        <v>400576</v>
      </c>
      <c r="G123936">
        <v>2012.11</v>
      </c>
    </row>
    <row r="123937" spans="1:7" x14ac:dyDescent="0.2">
      <c r="A123937" s="1" t="s">
        <v>405614</v>
      </c>
      <c r="B123937" s="1" t="s">
        <v>405615</v>
      </c>
      <c r="C123937" s="1" t="s">
        <v>13594</v>
      </c>
      <c r="D123937" s="1" t="s">
        <v>404724</v>
      </c>
      <c r="E123937" s="1" t="s">
        <v>405616</v>
      </c>
      <c r="F123937" s="1" t="s">
        <v>400538</v>
      </c>
      <c r="G123937">
        <v>2012.09</v>
      </c>
    </row>
    <row r="123938" spans="1:7" x14ac:dyDescent="0.2">
      <c r="A123938" s="1" t="s">
        <v>400516</v>
      </c>
      <c r="B123938" s="1" t="s">
        <v>404897</v>
      </c>
      <c r="C123938" s="1" t="s">
        <v>43</v>
      </c>
      <c r="D123938" s="1" t="s">
        <v>400518</v>
      </c>
      <c r="E123938" s="1" t="s">
        <v>405617</v>
      </c>
      <c r="F123938" s="1" t="s">
        <v>400520</v>
      </c>
      <c r="G123938">
        <v>2014.09</v>
      </c>
    </row>
    <row r="123939" spans="1:7" x14ac:dyDescent="0.2">
      <c r="A123939" s="1" t="s">
        <v>400584</v>
      </c>
      <c r="B123939" s="1" t="s">
        <v>405618</v>
      </c>
      <c r="C123939" s="1" t="s">
        <v>165</v>
      </c>
      <c r="D123939" s="1" t="s">
        <v>400586</v>
      </c>
      <c r="E123939" s="1" t="s">
        <v>405619</v>
      </c>
      <c r="F123939" s="1" t="s">
        <v>400510</v>
      </c>
      <c r="G123939">
        <v>2018.08</v>
      </c>
    </row>
    <row r="123940" spans="1:7" x14ac:dyDescent="0.2">
      <c r="A123940" s="1" t="s">
        <v>405620</v>
      </c>
      <c r="B123940" s="1" t="s">
        <v>405621</v>
      </c>
      <c r="C123940" s="1" t="s">
        <v>1193</v>
      </c>
      <c r="D123940" s="1" t="s">
        <v>405622</v>
      </c>
      <c r="E123940" s="1" t="s">
        <v>405623</v>
      </c>
      <c r="F123940" s="1" t="s">
        <v>405624</v>
      </c>
      <c r="G123940">
        <v>2012.08</v>
      </c>
    </row>
    <row r="123941" spans="1:7" x14ac:dyDescent="0.2">
      <c r="A123941" s="1" t="s">
        <v>405625</v>
      </c>
      <c r="B123941" s="1" t="s">
        <v>405599</v>
      </c>
      <c r="C123941" s="1" t="s">
        <v>34304</v>
      </c>
      <c r="D123941" s="1" t="s">
        <v>40</v>
      </c>
      <c r="E123941" s="1" t="s">
        <v>40</v>
      </c>
      <c r="F123941" s="1" t="s">
        <v>405600</v>
      </c>
      <c r="G123941">
        <v>2002.1</v>
      </c>
    </row>
    <row r="123942" spans="1:7" x14ac:dyDescent="0.2">
      <c r="A123942" s="1" t="s">
        <v>405626</v>
      </c>
      <c r="B123942" s="1" t="s">
        <v>405599</v>
      </c>
      <c r="C123942" s="1" t="s">
        <v>34304</v>
      </c>
      <c r="D123942" s="1" t="s">
        <v>40</v>
      </c>
      <c r="E123942" s="1" t="s">
        <v>40</v>
      </c>
      <c r="F123942" s="1" t="s">
        <v>405600</v>
      </c>
      <c r="G123942">
        <v>2013.1</v>
      </c>
    </row>
    <row r="123943" spans="1:7" x14ac:dyDescent="0.2">
      <c r="A123943" s="1" t="s">
        <v>34302</v>
      </c>
      <c r="B123943" s="1" t="s">
        <v>405627</v>
      </c>
      <c r="C123943" s="1" t="s">
        <v>34304</v>
      </c>
      <c r="D123943" s="1" t="s">
        <v>40</v>
      </c>
      <c r="E123943" s="1" t="s">
        <v>40</v>
      </c>
      <c r="F123943" s="1" t="s">
        <v>405600</v>
      </c>
      <c r="G123943">
        <v>2013.1</v>
      </c>
    </row>
    <row r="123944" spans="1:7" x14ac:dyDescent="0.2">
      <c r="A123944" s="1" t="s">
        <v>405628</v>
      </c>
      <c r="B123944" s="1" t="s">
        <v>405629</v>
      </c>
      <c r="C123944" s="1" t="s">
        <v>43</v>
      </c>
      <c r="D123944" s="1" t="s">
        <v>405630</v>
      </c>
      <c r="E123944" s="1" t="s">
        <v>405631</v>
      </c>
      <c r="F123944" s="1" t="s">
        <v>400645</v>
      </c>
      <c r="G123944">
        <v>2012.01</v>
      </c>
    </row>
    <row r="123945" spans="1:7" x14ac:dyDescent="0.2">
      <c r="A123945" s="1" t="s">
        <v>405632</v>
      </c>
      <c r="B123945" s="1" t="s">
        <v>405633</v>
      </c>
      <c r="C123945" s="1" t="s">
        <v>43</v>
      </c>
      <c r="D123945" s="1" t="s">
        <v>405286</v>
      </c>
      <c r="E123945" s="1" t="s">
        <v>405634</v>
      </c>
      <c r="F123945" s="1" t="s">
        <v>400510</v>
      </c>
      <c r="G123945">
        <v>2012.02</v>
      </c>
    </row>
    <row r="123946" spans="1:7" x14ac:dyDescent="0.2">
      <c r="A123946" s="1" t="s">
        <v>405635</v>
      </c>
      <c r="B123946" s="1" t="s">
        <v>405636</v>
      </c>
      <c r="C123946" s="1" t="s">
        <v>43</v>
      </c>
      <c r="D123946" s="1" t="s">
        <v>405637</v>
      </c>
      <c r="E123946" s="1" t="s">
        <v>405638</v>
      </c>
      <c r="F123946" s="1" t="s">
        <v>400533</v>
      </c>
    </row>
    <row r="123947" spans="1:7" x14ac:dyDescent="0.2">
      <c r="A123947" s="1" t="s">
        <v>405639</v>
      </c>
      <c r="B123947" s="1" t="s">
        <v>405640</v>
      </c>
      <c r="C123947" s="1" t="s">
        <v>524</v>
      </c>
      <c r="D123947" s="1" t="s">
        <v>400792</v>
      </c>
      <c r="E123947" s="1" t="s">
        <v>405641</v>
      </c>
      <c r="F123947" s="1" t="s">
        <v>400552</v>
      </c>
      <c r="G123947">
        <v>2012.06</v>
      </c>
    </row>
    <row r="123948" spans="1:7" x14ac:dyDescent="0.2">
      <c r="A123948" s="1" t="s">
        <v>200186</v>
      </c>
      <c r="B123948" s="1" t="s">
        <v>405642</v>
      </c>
      <c r="C123948" s="1" t="s">
        <v>5563</v>
      </c>
      <c r="D123948" s="1" t="s">
        <v>405643</v>
      </c>
      <c r="E123948" s="1" t="s">
        <v>405644</v>
      </c>
      <c r="F123948" s="1" t="s">
        <v>400552</v>
      </c>
      <c r="G123948">
        <v>2015.08</v>
      </c>
    </row>
    <row r="123949" spans="1:7" x14ac:dyDescent="0.2">
      <c r="A123949" s="1" t="s">
        <v>405645</v>
      </c>
      <c r="B123949" s="1" t="s">
        <v>405646</v>
      </c>
      <c r="C123949" s="1" t="s">
        <v>13594</v>
      </c>
      <c r="D123949" s="1" t="s">
        <v>405647</v>
      </c>
      <c r="E123949" s="1" t="s">
        <v>405648</v>
      </c>
      <c r="F123949" s="1" t="s">
        <v>405649</v>
      </c>
      <c r="G123949">
        <v>2012.01</v>
      </c>
    </row>
    <row r="123950" spans="1:7" x14ac:dyDescent="0.2">
      <c r="A123950" s="1" t="s">
        <v>405650</v>
      </c>
      <c r="B123950" s="1" t="s">
        <v>405651</v>
      </c>
      <c r="C123950" s="1" t="s">
        <v>43</v>
      </c>
      <c r="D123950" s="1" t="s">
        <v>405652</v>
      </c>
      <c r="E123950" s="1" t="s">
        <v>405653</v>
      </c>
      <c r="F123950" s="1" t="s">
        <v>400515</v>
      </c>
      <c r="G123950">
        <v>2012.01</v>
      </c>
    </row>
    <row r="123951" spans="1:7" x14ac:dyDescent="0.2">
      <c r="A123951" s="1" t="s">
        <v>405654</v>
      </c>
      <c r="B123951" s="1" t="s">
        <v>405655</v>
      </c>
      <c r="C123951" s="1" t="s">
        <v>43</v>
      </c>
      <c r="D123951" s="1" t="s">
        <v>405656</v>
      </c>
      <c r="E123951" s="1" t="s">
        <v>405657</v>
      </c>
      <c r="F123951" s="1" t="s">
        <v>400515</v>
      </c>
      <c r="G123951">
        <v>2012.02</v>
      </c>
    </row>
    <row r="123952" spans="1:7" x14ac:dyDescent="0.2">
      <c r="A123952" s="1" t="s">
        <v>400611</v>
      </c>
      <c r="B123952" s="1" t="s">
        <v>405658</v>
      </c>
      <c r="C123952" s="1" t="s">
        <v>252</v>
      </c>
      <c r="D123952" s="1" t="s">
        <v>405659</v>
      </c>
      <c r="E123952" s="1" t="s">
        <v>405660</v>
      </c>
      <c r="F123952" s="1" t="s">
        <v>400533</v>
      </c>
      <c r="G123952">
        <v>2018.01</v>
      </c>
    </row>
    <row r="123953" spans="1:7" x14ac:dyDescent="0.2">
      <c r="A123953" s="1" t="s">
        <v>405661</v>
      </c>
      <c r="B123953" s="1" t="s">
        <v>405662</v>
      </c>
      <c r="C123953" s="1" t="s">
        <v>43</v>
      </c>
      <c r="D123953" s="1" t="s">
        <v>405663</v>
      </c>
      <c r="E123953" s="1" t="s">
        <v>405664</v>
      </c>
      <c r="F123953" s="1" t="s">
        <v>400510</v>
      </c>
      <c r="G123953">
        <v>2012.08</v>
      </c>
    </row>
    <row r="123954" spans="1:7" x14ac:dyDescent="0.2">
      <c r="A123954" s="1" t="s">
        <v>405665</v>
      </c>
      <c r="B123954" s="1" t="s">
        <v>405666</v>
      </c>
      <c r="C123954" s="1" t="s">
        <v>43</v>
      </c>
      <c r="D123954" s="1" t="s">
        <v>405667</v>
      </c>
      <c r="E123954" s="1" t="s">
        <v>405668</v>
      </c>
      <c r="F123954" s="1" t="s">
        <v>400510</v>
      </c>
      <c r="G123954">
        <v>2012.02</v>
      </c>
    </row>
    <row r="123955" spans="1:7" x14ac:dyDescent="0.2">
      <c r="A123955" s="1" t="s">
        <v>405669</v>
      </c>
      <c r="B123955" s="1" t="s">
        <v>405670</v>
      </c>
      <c r="C123955" s="1" t="s">
        <v>43</v>
      </c>
      <c r="D123955" s="1" t="s">
        <v>405671</v>
      </c>
      <c r="E123955" s="1" t="s">
        <v>405672</v>
      </c>
      <c r="F123955" s="1" t="s">
        <v>400571</v>
      </c>
      <c r="G123955">
        <v>2012.08</v>
      </c>
    </row>
    <row r="123956" spans="1:7" x14ac:dyDescent="0.2">
      <c r="A123956" s="1" t="s">
        <v>405673</v>
      </c>
      <c r="B123956" s="1" t="s">
        <v>405674</v>
      </c>
      <c r="C123956" s="1" t="s">
        <v>49</v>
      </c>
      <c r="D123956" s="1" t="s">
        <v>405675</v>
      </c>
      <c r="E123956" s="1" t="s">
        <v>405676</v>
      </c>
      <c r="F123956" s="1" t="s">
        <v>400515</v>
      </c>
      <c r="G123956">
        <v>2012.08</v>
      </c>
    </row>
    <row r="123957" spans="1:7" x14ac:dyDescent="0.2">
      <c r="A123957" s="1" t="s">
        <v>400786</v>
      </c>
      <c r="B123957" s="1" t="s">
        <v>405677</v>
      </c>
      <c r="C123957" s="1" t="s">
        <v>3345</v>
      </c>
      <c r="D123957" s="1" t="s">
        <v>405678</v>
      </c>
      <c r="E123957" s="1" t="s">
        <v>405679</v>
      </c>
      <c r="F123957" s="1" t="s">
        <v>400510</v>
      </c>
      <c r="G123957">
        <v>2018.04</v>
      </c>
    </row>
    <row r="123958" spans="1:7" x14ac:dyDescent="0.2">
      <c r="A123958" s="1" t="s">
        <v>405680</v>
      </c>
      <c r="B123958" s="1" t="s">
        <v>405681</v>
      </c>
      <c r="C123958" s="1" t="s">
        <v>43</v>
      </c>
      <c r="D123958" s="1" t="s">
        <v>405682</v>
      </c>
      <c r="E123958" s="1" t="s">
        <v>405683</v>
      </c>
      <c r="F123958" s="1" t="s">
        <v>400538</v>
      </c>
      <c r="G123958">
        <v>2012.05</v>
      </c>
    </row>
    <row r="123959" spans="1:7" x14ac:dyDescent="0.2">
      <c r="A123959" s="1" t="s">
        <v>405684</v>
      </c>
      <c r="B123959" s="1" t="s">
        <v>405685</v>
      </c>
      <c r="C123959" s="1" t="s">
        <v>3345</v>
      </c>
      <c r="D123959" s="1" t="s">
        <v>405686</v>
      </c>
      <c r="E123959" s="1" t="s">
        <v>405687</v>
      </c>
      <c r="F123959" s="1" t="s">
        <v>400510</v>
      </c>
      <c r="G123959">
        <v>2012.04</v>
      </c>
    </row>
    <row r="123960" spans="1:7" x14ac:dyDescent="0.2">
      <c r="A123960" s="1" t="s">
        <v>405688</v>
      </c>
      <c r="B123960" s="1" t="s">
        <v>405689</v>
      </c>
      <c r="C123960" s="1" t="s">
        <v>228</v>
      </c>
      <c r="D123960" s="1" t="s">
        <v>405690</v>
      </c>
      <c r="E123960" s="1" t="s">
        <v>405691</v>
      </c>
      <c r="F123960" s="1" t="s">
        <v>400510</v>
      </c>
      <c r="G123960">
        <v>2012.08</v>
      </c>
    </row>
    <row r="123961" spans="1:7" x14ac:dyDescent="0.2">
      <c r="A123961" s="1" t="s">
        <v>405692</v>
      </c>
      <c r="B123961" s="1" t="s">
        <v>346817</v>
      </c>
      <c r="C123961" s="1" t="s">
        <v>2875</v>
      </c>
      <c r="D123961" s="1" t="s">
        <v>405693</v>
      </c>
      <c r="E123961" s="1" t="s">
        <v>405694</v>
      </c>
      <c r="F123961" s="1" t="s">
        <v>405695</v>
      </c>
      <c r="G123961">
        <v>2012.06</v>
      </c>
    </row>
    <row r="123962" spans="1:7" x14ac:dyDescent="0.2">
      <c r="A123962" s="1" t="s">
        <v>400882</v>
      </c>
      <c r="B123962" s="1" t="s">
        <v>405696</v>
      </c>
      <c r="C123962" s="1" t="s">
        <v>4707</v>
      </c>
      <c r="D123962" s="1" t="s">
        <v>405697</v>
      </c>
      <c r="E123962" s="1" t="s">
        <v>405698</v>
      </c>
      <c r="F123962" s="1" t="s">
        <v>400754</v>
      </c>
      <c r="G123962">
        <v>2016.08</v>
      </c>
    </row>
    <row r="123963" spans="1:7" x14ac:dyDescent="0.2">
      <c r="A123963" s="1" t="s">
        <v>405699</v>
      </c>
      <c r="B123963" s="1" t="s">
        <v>405599</v>
      </c>
      <c r="C123963" s="1" t="s">
        <v>34304</v>
      </c>
      <c r="D123963" s="1" t="s">
        <v>40</v>
      </c>
      <c r="E123963" s="1" t="s">
        <v>40</v>
      </c>
      <c r="F123963" s="1" t="s">
        <v>405600</v>
      </c>
      <c r="G123963">
        <v>2013.1</v>
      </c>
    </row>
    <row r="123964" spans="1:7" x14ac:dyDescent="0.2">
      <c r="A123964" s="1" t="s">
        <v>405700</v>
      </c>
      <c r="B123964" s="1" t="s">
        <v>405701</v>
      </c>
      <c r="C123964" s="1" t="s">
        <v>43</v>
      </c>
      <c r="D123964" s="1" t="s">
        <v>405702</v>
      </c>
      <c r="E123964" s="1" t="s">
        <v>405703</v>
      </c>
      <c r="F123964" s="1" t="s">
        <v>404519</v>
      </c>
      <c r="G123964">
        <v>2012.01</v>
      </c>
    </row>
    <row r="123965" spans="1:7" x14ac:dyDescent="0.2">
      <c r="A123965" s="1" t="s">
        <v>405704</v>
      </c>
      <c r="B123965" s="1" t="s">
        <v>405705</v>
      </c>
      <c r="C123965" s="1" t="s">
        <v>43</v>
      </c>
      <c r="D123965" s="1" t="s">
        <v>405706</v>
      </c>
      <c r="E123965" s="1" t="s">
        <v>405707</v>
      </c>
      <c r="F123965" s="1" t="s">
        <v>400812</v>
      </c>
    </row>
    <row r="123966" spans="1:7" x14ac:dyDescent="0.2">
      <c r="A123966" s="1" t="s">
        <v>405708</v>
      </c>
      <c r="B123966" s="1" t="s">
        <v>405709</v>
      </c>
      <c r="C123966" s="1" t="s">
        <v>43</v>
      </c>
      <c r="D123966" s="1" t="s">
        <v>405710</v>
      </c>
      <c r="E123966" s="1" t="s">
        <v>405711</v>
      </c>
      <c r="F123966" s="1" t="s">
        <v>400510</v>
      </c>
      <c r="G123966">
        <v>2012.01</v>
      </c>
    </row>
    <row r="123967" spans="1:7" x14ac:dyDescent="0.2">
      <c r="A123967" s="1" t="s">
        <v>405712</v>
      </c>
      <c r="B123967" s="1" t="s">
        <v>405713</v>
      </c>
      <c r="C123967" s="1" t="s">
        <v>43</v>
      </c>
      <c r="D123967" s="1" t="s">
        <v>405714</v>
      </c>
      <c r="E123967" s="1" t="s">
        <v>405715</v>
      </c>
      <c r="F123967" s="1" t="s">
        <v>400510</v>
      </c>
      <c r="G123967">
        <v>2012.01</v>
      </c>
    </row>
    <row r="123968" spans="1:7" x14ac:dyDescent="0.2">
      <c r="A123968" s="1" t="s">
        <v>405716</v>
      </c>
      <c r="B123968" s="1" t="s">
        <v>405717</v>
      </c>
      <c r="C123968" s="1" t="s">
        <v>252</v>
      </c>
      <c r="D123968" s="1" t="s">
        <v>405718</v>
      </c>
      <c r="E123968" s="1" t="s">
        <v>405719</v>
      </c>
      <c r="F123968" s="1" t="s">
        <v>405720</v>
      </c>
      <c r="G123968">
        <v>2012.06</v>
      </c>
    </row>
    <row r="123969" spans="1:7" x14ac:dyDescent="0.2">
      <c r="A123969" s="1" t="s">
        <v>405721</v>
      </c>
      <c r="B123969" s="1" t="s">
        <v>405722</v>
      </c>
      <c r="C123969" s="1" t="s">
        <v>13594</v>
      </c>
      <c r="D123969" s="1" t="s">
        <v>405723</v>
      </c>
      <c r="E123969" s="1" t="s">
        <v>405724</v>
      </c>
      <c r="F123969" s="1" t="s">
        <v>400638</v>
      </c>
    </row>
    <row r="123970" spans="1:7" x14ac:dyDescent="0.2">
      <c r="A123970" s="1" t="s">
        <v>400762</v>
      </c>
      <c r="B123970" s="1" t="s">
        <v>405725</v>
      </c>
      <c r="C123970" s="1" t="s">
        <v>524</v>
      </c>
      <c r="D123970" s="1" t="s">
        <v>405726</v>
      </c>
      <c r="E123970" s="1" t="s">
        <v>405727</v>
      </c>
      <c r="F123970" s="1" t="s">
        <v>400538</v>
      </c>
      <c r="G123970">
        <v>2016.09</v>
      </c>
    </row>
    <row r="123971" spans="1:7" x14ac:dyDescent="0.2">
      <c r="A123971" s="1" t="s">
        <v>405728</v>
      </c>
      <c r="B123971" s="1" t="s">
        <v>405729</v>
      </c>
      <c r="C123971" s="1" t="s">
        <v>3345</v>
      </c>
      <c r="D123971" s="1" t="s">
        <v>405596</v>
      </c>
      <c r="E123971" s="1" t="s">
        <v>405730</v>
      </c>
      <c r="F123971" s="1" t="s">
        <v>400754</v>
      </c>
      <c r="G123971">
        <v>2012.01</v>
      </c>
    </row>
    <row r="123972" spans="1:7" x14ac:dyDescent="0.2">
      <c r="A123972" s="1" t="s">
        <v>405731</v>
      </c>
      <c r="B123972" s="1" t="s">
        <v>405732</v>
      </c>
      <c r="C123972" s="1" t="s">
        <v>43</v>
      </c>
      <c r="D123972" s="1" t="s">
        <v>400729</v>
      </c>
      <c r="E123972" s="1" t="s">
        <v>405733</v>
      </c>
      <c r="F123972" s="1" t="s">
        <v>400610</v>
      </c>
      <c r="G123972">
        <v>2012.01</v>
      </c>
    </row>
    <row r="123973" spans="1:7" x14ac:dyDescent="0.2">
      <c r="A123973" s="1" t="s">
        <v>405734</v>
      </c>
      <c r="B123973" s="1" t="s">
        <v>400932</v>
      </c>
      <c r="C123973" s="1" t="s">
        <v>524</v>
      </c>
      <c r="D123973" s="1" t="s">
        <v>405735</v>
      </c>
      <c r="E123973" s="1" t="s">
        <v>405736</v>
      </c>
      <c r="F123973" s="1" t="s">
        <v>400505</v>
      </c>
    </row>
    <row r="123974" spans="1:7" x14ac:dyDescent="0.2">
      <c r="A123974" s="1" t="s">
        <v>405737</v>
      </c>
      <c r="B123974" s="1" t="s">
        <v>405627</v>
      </c>
      <c r="C123974" s="1" t="s">
        <v>34304</v>
      </c>
      <c r="D123974" s="1" t="s">
        <v>40</v>
      </c>
      <c r="E123974" s="1" t="s">
        <v>40</v>
      </c>
      <c r="F123974" s="1" t="s">
        <v>405600</v>
      </c>
      <c r="G123974">
        <v>2013.1</v>
      </c>
    </row>
    <row r="123975" spans="1:7" x14ac:dyDescent="0.2">
      <c r="A123975" s="1" t="s">
        <v>405738</v>
      </c>
      <c r="B123975" s="1" t="s">
        <v>405739</v>
      </c>
      <c r="C123975" s="1" t="s">
        <v>33</v>
      </c>
      <c r="D123975" s="1" t="s">
        <v>405740</v>
      </c>
      <c r="E123975" s="1" t="s">
        <v>405741</v>
      </c>
      <c r="F123975" s="1" t="s">
        <v>405742</v>
      </c>
      <c r="G123975">
        <v>2012.02</v>
      </c>
    </row>
    <row r="123976" spans="1:7" x14ac:dyDescent="0.2">
      <c r="A123976" s="1" t="s">
        <v>405743</v>
      </c>
      <c r="B123976" s="1" t="s">
        <v>40</v>
      </c>
      <c r="C123976" s="1" t="s">
        <v>34304</v>
      </c>
      <c r="D123976" s="1" t="s">
        <v>40</v>
      </c>
      <c r="E123976" s="1" t="s">
        <v>40</v>
      </c>
      <c r="F123976" s="1" t="s">
        <v>405600</v>
      </c>
      <c r="G123976">
        <v>2013.1</v>
      </c>
    </row>
    <row r="123977" spans="1:7" x14ac:dyDescent="0.2">
      <c r="A123977" s="1" t="s">
        <v>405744</v>
      </c>
      <c r="B123977" s="1" t="s">
        <v>342807</v>
      </c>
      <c r="C123977" s="1" t="s">
        <v>2875</v>
      </c>
      <c r="D123977" s="1" t="s">
        <v>405745</v>
      </c>
      <c r="E123977" s="1" t="s">
        <v>405746</v>
      </c>
      <c r="F123977" s="1" t="s">
        <v>405695</v>
      </c>
      <c r="G123977">
        <v>2012.01</v>
      </c>
    </row>
    <row r="123978" spans="1:7" x14ac:dyDescent="0.2">
      <c r="A123978" s="1" t="s">
        <v>405747</v>
      </c>
      <c r="B123978" s="1" t="s">
        <v>405748</v>
      </c>
      <c r="C123978" s="1" t="s">
        <v>43</v>
      </c>
      <c r="D123978" s="1" t="s">
        <v>405749</v>
      </c>
      <c r="E123978" s="1" t="s">
        <v>405750</v>
      </c>
      <c r="F123978" s="1" t="s">
        <v>405751</v>
      </c>
      <c r="G123978">
        <v>2012.05</v>
      </c>
    </row>
    <row r="123979" spans="1:7" x14ac:dyDescent="0.2">
      <c r="A123979" s="1" t="s">
        <v>405589</v>
      </c>
      <c r="B123979" s="1" t="s">
        <v>405752</v>
      </c>
      <c r="C123979" s="1" t="s">
        <v>3345</v>
      </c>
      <c r="D123979" s="1" t="s">
        <v>405753</v>
      </c>
      <c r="E123979" s="1" t="s">
        <v>405754</v>
      </c>
      <c r="F123979" s="1" t="s">
        <v>405593</v>
      </c>
      <c r="G123979">
        <v>2016.1</v>
      </c>
    </row>
    <row r="123980" spans="1:7" x14ac:dyDescent="0.2">
      <c r="A123980" s="1" t="s">
        <v>405755</v>
      </c>
      <c r="B123980" s="1" t="s">
        <v>405756</v>
      </c>
      <c r="C123980" s="1" t="s">
        <v>43</v>
      </c>
      <c r="D123980" s="1" t="s">
        <v>405757</v>
      </c>
      <c r="E123980" s="1" t="s">
        <v>405758</v>
      </c>
      <c r="F123980" s="1" t="s">
        <v>400515</v>
      </c>
      <c r="G123980">
        <v>2012.09</v>
      </c>
    </row>
    <row r="123981" spans="1:7" x14ac:dyDescent="0.2">
      <c r="A123981" s="1" t="s">
        <v>405759</v>
      </c>
      <c r="B123981" s="1" t="s">
        <v>405760</v>
      </c>
      <c r="C123981" s="1" t="s">
        <v>43</v>
      </c>
      <c r="D123981" s="1" t="s">
        <v>405761</v>
      </c>
      <c r="E123981" s="1" t="s">
        <v>405762</v>
      </c>
      <c r="F123981" s="1" t="s">
        <v>400610</v>
      </c>
      <c r="G123981">
        <v>2012.06</v>
      </c>
    </row>
    <row r="123982" spans="1:7" x14ac:dyDescent="0.2">
      <c r="A123982" s="1" t="s">
        <v>405763</v>
      </c>
      <c r="B123982" s="1" t="s">
        <v>405764</v>
      </c>
      <c r="C123982" s="1" t="s">
        <v>49</v>
      </c>
      <c r="D123982" s="1" t="s">
        <v>405765</v>
      </c>
      <c r="E123982" s="1" t="s">
        <v>405766</v>
      </c>
      <c r="F123982" s="1" t="s">
        <v>400510</v>
      </c>
      <c r="G123982">
        <v>2012.02</v>
      </c>
    </row>
    <row r="123983" spans="1:7" x14ac:dyDescent="0.2">
      <c r="A123983" s="1" t="s">
        <v>405455</v>
      </c>
      <c r="B123983" s="1" t="s">
        <v>405767</v>
      </c>
      <c r="C123983" s="1" t="s">
        <v>3205</v>
      </c>
      <c r="D123983" s="1" t="s">
        <v>405768</v>
      </c>
      <c r="E123983" s="1" t="s">
        <v>405769</v>
      </c>
      <c r="F123983" s="1" t="s">
        <v>404440</v>
      </c>
      <c r="G123983">
        <v>2012.04</v>
      </c>
    </row>
    <row r="123984" spans="1:7" x14ac:dyDescent="0.2">
      <c r="A123984" s="1" t="s">
        <v>405770</v>
      </c>
      <c r="B123984" s="1" t="s">
        <v>405771</v>
      </c>
      <c r="C123984" s="1" t="s">
        <v>99</v>
      </c>
      <c r="D123984" s="1" t="s">
        <v>405772</v>
      </c>
      <c r="E123984" s="1" t="s">
        <v>405773</v>
      </c>
      <c r="F123984" s="1" t="s">
        <v>400515</v>
      </c>
      <c r="G123984">
        <v>2012.08</v>
      </c>
    </row>
    <row r="123985" spans="1:7" x14ac:dyDescent="0.2">
      <c r="A123985" s="1" t="s">
        <v>405774</v>
      </c>
      <c r="B123985" s="1" t="s">
        <v>405775</v>
      </c>
      <c r="C123985" s="1" t="s">
        <v>43</v>
      </c>
      <c r="D123985" s="1" t="s">
        <v>405776</v>
      </c>
      <c r="E123985" s="1" t="s">
        <v>405777</v>
      </c>
      <c r="F123985" s="1" t="s">
        <v>400571</v>
      </c>
      <c r="G123985">
        <v>2012.06</v>
      </c>
    </row>
    <row r="123986" spans="1:7" x14ac:dyDescent="0.2">
      <c r="A123986" s="1" t="s">
        <v>400506</v>
      </c>
      <c r="B123986" s="1" t="s">
        <v>405778</v>
      </c>
      <c r="C123986" s="1" t="s">
        <v>165</v>
      </c>
      <c r="D123986" s="1" t="s">
        <v>405779</v>
      </c>
      <c r="E123986" s="1" t="s">
        <v>405780</v>
      </c>
      <c r="F123986" s="1" t="s">
        <v>400538</v>
      </c>
      <c r="G123986">
        <v>2015.06</v>
      </c>
    </row>
    <row r="123987" spans="1:7" x14ac:dyDescent="0.2">
      <c r="A123987" s="1" t="s">
        <v>405781</v>
      </c>
      <c r="B123987" s="1" t="s">
        <v>405782</v>
      </c>
      <c r="C123987" s="1" t="s">
        <v>43</v>
      </c>
      <c r="D123987" s="1" t="s">
        <v>405783</v>
      </c>
      <c r="E123987" s="1" t="s">
        <v>405784</v>
      </c>
      <c r="F123987" s="1" t="s">
        <v>400510</v>
      </c>
      <c r="G123987">
        <v>2012.08</v>
      </c>
    </row>
    <row r="123988" spans="1:7" x14ac:dyDescent="0.2">
      <c r="A123988" s="1" t="s">
        <v>405785</v>
      </c>
      <c r="B123988" s="1" t="s">
        <v>405786</v>
      </c>
      <c r="C123988" s="1" t="s">
        <v>524</v>
      </c>
      <c r="D123988" s="1" t="s">
        <v>405787</v>
      </c>
      <c r="E123988" s="1" t="s">
        <v>405788</v>
      </c>
      <c r="F123988" s="1" t="s">
        <v>400576</v>
      </c>
      <c r="G123988">
        <v>2012.06</v>
      </c>
    </row>
    <row r="123989" spans="1:7" x14ac:dyDescent="0.2">
      <c r="A123989" s="1" t="s">
        <v>405789</v>
      </c>
      <c r="B123989" s="1" t="s">
        <v>405790</v>
      </c>
      <c r="C123989" s="1" t="s">
        <v>43</v>
      </c>
      <c r="D123989" s="1" t="s">
        <v>405791</v>
      </c>
      <c r="E123989" s="1" t="s">
        <v>405792</v>
      </c>
      <c r="F123989" s="1" t="s">
        <v>400754</v>
      </c>
      <c r="G123989">
        <v>2012.06</v>
      </c>
    </row>
    <row r="123990" spans="1:7" x14ac:dyDescent="0.2">
      <c r="A123990" s="1" t="s">
        <v>405793</v>
      </c>
      <c r="B123990" s="1" t="s">
        <v>405794</v>
      </c>
      <c r="C123990" s="1" t="s">
        <v>43</v>
      </c>
      <c r="D123990" s="1" t="s">
        <v>405795</v>
      </c>
      <c r="E123990" s="1" t="s">
        <v>405796</v>
      </c>
      <c r="F123990" s="1" t="s">
        <v>400610</v>
      </c>
      <c r="G123990">
        <v>2008.04</v>
      </c>
    </row>
    <row r="123991" spans="1:7" x14ac:dyDescent="0.2">
      <c r="A123991" s="1" t="s">
        <v>405797</v>
      </c>
      <c r="B123991" s="1" t="s">
        <v>405798</v>
      </c>
      <c r="C123991" s="1" t="s">
        <v>43</v>
      </c>
      <c r="D123991" s="1" t="s">
        <v>405799</v>
      </c>
      <c r="E123991" s="1" t="s">
        <v>405800</v>
      </c>
      <c r="F123991" s="1" t="s">
        <v>400510</v>
      </c>
      <c r="G123991">
        <v>2012.04</v>
      </c>
    </row>
    <row r="123992" spans="1:7" x14ac:dyDescent="0.2">
      <c r="A123992" s="1" t="s">
        <v>405801</v>
      </c>
      <c r="B123992" s="1" t="s">
        <v>405802</v>
      </c>
      <c r="C123992" s="1" t="s">
        <v>43</v>
      </c>
      <c r="D123992" s="1" t="s">
        <v>405803</v>
      </c>
      <c r="E123992" s="1" t="s">
        <v>405804</v>
      </c>
      <c r="F123992" s="1" t="s">
        <v>400552</v>
      </c>
      <c r="G123992">
        <v>2012.08</v>
      </c>
    </row>
    <row r="123993" spans="1:7" x14ac:dyDescent="0.2">
      <c r="A123993" s="1" t="s">
        <v>405805</v>
      </c>
      <c r="B123993" s="1" t="s">
        <v>405806</v>
      </c>
      <c r="C123993" s="1" t="s">
        <v>165</v>
      </c>
      <c r="D123993" s="1" t="s">
        <v>400782</v>
      </c>
      <c r="E123993" s="1" t="s">
        <v>405807</v>
      </c>
      <c r="F123993" s="1" t="s">
        <v>400552</v>
      </c>
      <c r="G123993">
        <v>2012.08</v>
      </c>
    </row>
    <row r="123994" spans="1:7" x14ac:dyDescent="0.2">
      <c r="A123994" s="1" t="s">
        <v>405808</v>
      </c>
      <c r="B123994" s="1" t="s">
        <v>405809</v>
      </c>
      <c r="C123994" s="1" t="s">
        <v>1954</v>
      </c>
      <c r="D123994" s="1" t="s">
        <v>405810</v>
      </c>
      <c r="E123994" s="1" t="s">
        <v>405811</v>
      </c>
      <c r="F123994" s="1" t="s">
        <v>405812</v>
      </c>
      <c r="G123994">
        <v>1996.09</v>
      </c>
    </row>
    <row r="123995" spans="1:7" x14ac:dyDescent="0.2">
      <c r="A123995" s="1" t="s">
        <v>405813</v>
      </c>
      <c r="B123995" s="1" t="s">
        <v>405814</v>
      </c>
      <c r="C123995" s="1" t="s">
        <v>524</v>
      </c>
      <c r="D123995" s="1" t="s">
        <v>405815</v>
      </c>
      <c r="E123995" s="1" t="s">
        <v>405816</v>
      </c>
      <c r="F123995" s="1" t="s">
        <v>404564</v>
      </c>
      <c r="G123995">
        <v>1996.11</v>
      </c>
    </row>
    <row r="123996" spans="1:7" x14ac:dyDescent="0.2">
      <c r="A123996" s="1" t="s">
        <v>405817</v>
      </c>
      <c r="B123996" s="1" t="s">
        <v>405818</v>
      </c>
      <c r="C123996" s="1" t="s">
        <v>29447</v>
      </c>
      <c r="D123996" s="1" t="s">
        <v>405819</v>
      </c>
      <c r="E123996" s="1" t="s">
        <v>40</v>
      </c>
      <c r="F123996" s="1" t="s">
        <v>405820</v>
      </c>
      <c r="G123996">
        <v>1995.09</v>
      </c>
    </row>
    <row r="123997" spans="1:7" x14ac:dyDescent="0.2">
      <c r="A123997" s="1" t="s">
        <v>405821</v>
      </c>
      <c r="B123997" s="1" t="s">
        <v>405822</v>
      </c>
      <c r="C123997" s="1" t="s">
        <v>99</v>
      </c>
      <c r="D123997" s="1" t="s">
        <v>405823</v>
      </c>
      <c r="E123997" s="1" t="s">
        <v>40</v>
      </c>
      <c r="F123997" s="1" t="s">
        <v>405481</v>
      </c>
      <c r="G123997">
        <v>1999.07</v>
      </c>
    </row>
    <row r="123998" spans="1:7" x14ac:dyDescent="0.2">
      <c r="A123998" s="1" t="s">
        <v>405824</v>
      </c>
      <c r="B123998" s="1" t="s">
        <v>405825</v>
      </c>
      <c r="C123998" s="1" t="s">
        <v>1080</v>
      </c>
      <c r="D123998" s="1" t="s">
        <v>405826</v>
      </c>
      <c r="E123998" s="1" t="s">
        <v>40</v>
      </c>
      <c r="F123998" s="1" t="s">
        <v>404963</v>
      </c>
      <c r="G123998">
        <v>2002.12</v>
      </c>
    </row>
    <row r="123999" spans="1:7" x14ac:dyDescent="0.2">
      <c r="A123999" s="1" t="s">
        <v>405827</v>
      </c>
      <c r="B123999" s="1" t="s">
        <v>405828</v>
      </c>
      <c r="C123999" s="1" t="s">
        <v>32172</v>
      </c>
      <c r="D123999" s="1" t="s">
        <v>405829</v>
      </c>
      <c r="E123999" s="1" t="s">
        <v>40</v>
      </c>
      <c r="F123999" s="1" t="s">
        <v>400610</v>
      </c>
    </row>
    <row r="124000" spans="1:7" x14ac:dyDescent="0.2">
      <c r="A124000" s="1" t="s">
        <v>405830</v>
      </c>
      <c r="B124000" s="1" t="s">
        <v>405831</v>
      </c>
      <c r="C124000" s="1" t="s">
        <v>1400</v>
      </c>
      <c r="D124000" s="1" t="s">
        <v>405832</v>
      </c>
      <c r="E124000" s="1" t="s">
        <v>405833</v>
      </c>
      <c r="F124000" s="1" t="s">
        <v>405834</v>
      </c>
      <c r="G124000">
        <v>1990.11</v>
      </c>
    </row>
    <row r="124001" spans="1:7" x14ac:dyDescent="0.2">
      <c r="A124001" s="1" t="s">
        <v>405835</v>
      </c>
      <c r="B124001" s="1" t="s">
        <v>405836</v>
      </c>
      <c r="C124001" s="1" t="s">
        <v>1933</v>
      </c>
      <c r="D124001" s="1" t="s">
        <v>405837</v>
      </c>
      <c r="E124001" s="1" t="s">
        <v>40</v>
      </c>
      <c r="F124001" s="1" t="s">
        <v>405838</v>
      </c>
      <c r="G124001">
        <v>1999.01</v>
      </c>
    </row>
    <row r="124002" spans="1:7" x14ac:dyDescent="0.2">
      <c r="A124002" s="1" t="s">
        <v>405839</v>
      </c>
      <c r="B124002" s="1" t="s">
        <v>405840</v>
      </c>
      <c r="C124002" s="1" t="s">
        <v>21545</v>
      </c>
      <c r="D124002" s="1" t="s">
        <v>405841</v>
      </c>
      <c r="E124002" s="1" t="s">
        <v>40</v>
      </c>
      <c r="F124002" s="1" t="s">
        <v>405012</v>
      </c>
      <c r="G124002">
        <v>1998.01</v>
      </c>
    </row>
    <row r="124003" spans="1:7" x14ac:dyDescent="0.2">
      <c r="A124003" s="1" t="s">
        <v>405842</v>
      </c>
      <c r="B124003" s="1" t="s">
        <v>405843</v>
      </c>
      <c r="C124003" s="1" t="s">
        <v>34526</v>
      </c>
      <c r="D124003" s="1" t="s">
        <v>405844</v>
      </c>
      <c r="E124003" s="1" t="s">
        <v>40</v>
      </c>
      <c r="F124003" s="1" t="s">
        <v>404514</v>
      </c>
      <c r="G124003">
        <v>1995.02</v>
      </c>
    </row>
    <row r="124004" spans="1:7" x14ac:dyDescent="0.2">
      <c r="A124004" s="1" t="s">
        <v>405845</v>
      </c>
      <c r="B124004" s="1" t="s">
        <v>405441</v>
      </c>
      <c r="C124004" s="1" t="s">
        <v>9833</v>
      </c>
      <c r="D124004" s="1" t="s">
        <v>405846</v>
      </c>
      <c r="E124004" s="1" t="s">
        <v>40</v>
      </c>
      <c r="F124004" s="1" t="s">
        <v>400538</v>
      </c>
      <c r="G124004">
        <v>1994.12</v>
      </c>
    </row>
    <row r="124005" spans="1:7" x14ac:dyDescent="0.2">
      <c r="A124005" s="1" t="s">
        <v>405847</v>
      </c>
      <c r="B124005" s="1" t="s">
        <v>405848</v>
      </c>
      <c r="C124005" s="1" t="s">
        <v>21545</v>
      </c>
      <c r="D124005" s="1" t="s">
        <v>405849</v>
      </c>
      <c r="E124005" s="1" t="s">
        <v>405850</v>
      </c>
      <c r="F124005" s="1" t="s">
        <v>405851</v>
      </c>
    </row>
    <row r="124006" spans="1:7" x14ac:dyDescent="0.2">
      <c r="A124006" s="1" t="s">
        <v>405852</v>
      </c>
      <c r="B124006" s="1" t="s">
        <v>405853</v>
      </c>
      <c r="C124006" s="1" t="s">
        <v>39697</v>
      </c>
      <c r="D124006" s="1" t="s">
        <v>405854</v>
      </c>
      <c r="E124006" s="1" t="s">
        <v>40</v>
      </c>
      <c r="F124006" s="1" t="s">
        <v>404963</v>
      </c>
      <c r="G124006">
        <v>1994.01</v>
      </c>
    </row>
    <row r="124007" spans="1:7" x14ac:dyDescent="0.2">
      <c r="A124007" s="1" t="s">
        <v>405855</v>
      </c>
      <c r="B124007" s="1" t="s">
        <v>405856</v>
      </c>
      <c r="C124007" s="1" t="s">
        <v>1595</v>
      </c>
      <c r="D124007" s="1" t="s">
        <v>405857</v>
      </c>
      <c r="E124007" s="1" t="s">
        <v>40</v>
      </c>
      <c r="F124007" s="1" t="s">
        <v>405858</v>
      </c>
      <c r="G124007">
        <v>1998.1</v>
      </c>
    </row>
    <row r="124008" spans="1:7" x14ac:dyDescent="0.2">
      <c r="A124008" s="1" t="s">
        <v>405859</v>
      </c>
      <c r="B124008" s="1" t="s">
        <v>405860</v>
      </c>
      <c r="C124008" s="1" t="s">
        <v>405861</v>
      </c>
      <c r="D124008" s="1" t="s">
        <v>405862</v>
      </c>
      <c r="E124008" s="1" t="s">
        <v>405863</v>
      </c>
      <c r="F124008" s="1" t="s">
        <v>405864</v>
      </c>
      <c r="G124008">
        <v>2000.02</v>
      </c>
    </row>
    <row r="124009" spans="1:7" x14ac:dyDescent="0.2">
      <c r="A124009" s="1" t="s">
        <v>405865</v>
      </c>
      <c r="B124009" s="1" t="s">
        <v>405866</v>
      </c>
      <c r="C124009" s="1" t="s">
        <v>405861</v>
      </c>
      <c r="D124009" s="1" t="s">
        <v>405862</v>
      </c>
      <c r="E124009" s="1" t="s">
        <v>405867</v>
      </c>
      <c r="F124009" s="1" t="s">
        <v>405864</v>
      </c>
      <c r="G124009">
        <v>2000.03</v>
      </c>
    </row>
    <row r="124010" spans="1:7" x14ac:dyDescent="0.2">
      <c r="A124010" s="1" t="s">
        <v>405868</v>
      </c>
      <c r="B124010" s="1" t="s">
        <v>405869</v>
      </c>
      <c r="C124010" s="1" t="s">
        <v>1933</v>
      </c>
      <c r="D124010" s="1" t="s">
        <v>405870</v>
      </c>
      <c r="E124010" s="1" t="s">
        <v>40</v>
      </c>
      <c r="F124010" s="1" t="s">
        <v>405871</v>
      </c>
      <c r="G124010">
        <v>1999.1</v>
      </c>
    </row>
    <row r="124011" spans="1:7" x14ac:dyDescent="0.2">
      <c r="A124011" s="1" t="s">
        <v>405872</v>
      </c>
      <c r="B124011" s="1" t="s">
        <v>405873</v>
      </c>
      <c r="C124011" s="1" t="s">
        <v>1813</v>
      </c>
      <c r="D124011" s="1" t="s">
        <v>405829</v>
      </c>
      <c r="E124011" s="1" t="s">
        <v>405874</v>
      </c>
      <c r="F124011" s="1" t="s">
        <v>400610</v>
      </c>
      <c r="G124011">
        <v>2000.04</v>
      </c>
    </row>
    <row r="124012" spans="1:7" x14ac:dyDescent="0.2">
      <c r="A124012" s="1" t="s">
        <v>405875</v>
      </c>
      <c r="B124012" s="1" t="s">
        <v>405876</v>
      </c>
      <c r="C124012" s="1" t="s">
        <v>524</v>
      </c>
      <c r="D124012" s="1" t="s">
        <v>405877</v>
      </c>
      <c r="E124012" s="1" t="s">
        <v>405878</v>
      </c>
      <c r="F124012" s="1" t="s">
        <v>400571</v>
      </c>
      <c r="G124012">
        <v>2000.04</v>
      </c>
    </row>
    <row r="124013" spans="1:7" x14ac:dyDescent="0.2">
      <c r="A124013" s="1" t="s">
        <v>405879</v>
      </c>
      <c r="B124013" s="1" t="s">
        <v>405880</v>
      </c>
      <c r="C124013" s="1" t="s">
        <v>684</v>
      </c>
      <c r="D124013" s="1" t="s">
        <v>405881</v>
      </c>
      <c r="E124013" s="1" t="s">
        <v>40</v>
      </c>
      <c r="F124013" s="1" t="s">
        <v>405882</v>
      </c>
      <c r="G124013">
        <v>1995.1</v>
      </c>
    </row>
    <row r="124014" spans="1:7" x14ac:dyDescent="0.2">
      <c r="A124014" s="1" t="s">
        <v>405883</v>
      </c>
      <c r="B124014" s="1" t="s">
        <v>405884</v>
      </c>
      <c r="C124014" s="1" t="s">
        <v>1080</v>
      </c>
      <c r="D124014" s="1" t="s">
        <v>405885</v>
      </c>
      <c r="E124014" s="1" t="s">
        <v>405886</v>
      </c>
      <c r="F124014" s="1" t="s">
        <v>400510</v>
      </c>
      <c r="G124014">
        <v>2001.07</v>
      </c>
    </row>
    <row r="124015" spans="1:7" x14ac:dyDescent="0.2">
      <c r="A124015" s="1" t="s">
        <v>405887</v>
      </c>
      <c r="B124015" s="1" t="s">
        <v>405888</v>
      </c>
      <c r="C124015" s="1" t="s">
        <v>405889</v>
      </c>
      <c r="D124015" s="1" t="s">
        <v>405810</v>
      </c>
      <c r="E124015" s="1" t="s">
        <v>40</v>
      </c>
      <c r="F124015" s="1" t="s">
        <v>405812</v>
      </c>
      <c r="G124015">
        <v>1995.02</v>
      </c>
    </row>
    <row r="124016" spans="1:7" x14ac:dyDescent="0.2">
      <c r="A124016" s="1" t="s">
        <v>405890</v>
      </c>
      <c r="B124016" s="1" t="s">
        <v>405891</v>
      </c>
      <c r="C124016" s="1" t="s">
        <v>289</v>
      </c>
      <c r="D124016" s="1" t="s">
        <v>405892</v>
      </c>
      <c r="E124016" s="1" t="s">
        <v>40</v>
      </c>
      <c r="F124016" s="1" t="s">
        <v>405838</v>
      </c>
      <c r="G124016">
        <v>1993.03</v>
      </c>
    </row>
    <row r="124017" spans="1:7" x14ac:dyDescent="0.2">
      <c r="A124017" s="1" t="s">
        <v>405893</v>
      </c>
      <c r="B124017" s="1" t="s">
        <v>405894</v>
      </c>
      <c r="C124017" s="1" t="s">
        <v>34732</v>
      </c>
      <c r="D124017" s="1" t="s">
        <v>405895</v>
      </c>
      <c r="E124017" s="1" t="s">
        <v>40</v>
      </c>
      <c r="F124017" s="1" t="s">
        <v>405896</v>
      </c>
      <c r="G124017">
        <v>1959.06</v>
      </c>
    </row>
    <row r="124018" spans="1:7" x14ac:dyDescent="0.2">
      <c r="A124018" s="1" t="s">
        <v>405897</v>
      </c>
      <c r="B124018" s="1" t="s">
        <v>405898</v>
      </c>
      <c r="C124018" s="1" t="s">
        <v>433</v>
      </c>
      <c r="D124018" s="1" t="s">
        <v>405899</v>
      </c>
      <c r="E124018" s="1" t="s">
        <v>40</v>
      </c>
      <c r="F124018" s="1" t="s">
        <v>404604</v>
      </c>
      <c r="G124018">
        <v>1983.06</v>
      </c>
    </row>
    <row r="124019" spans="1:7" x14ac:dyDescent="0.2">
      <c r="A124019" s="1" t="s">
        <v>400853</v>
      </c>
      <c r="B124019" s="1" t="s">
        <v>405900</v>
      </c>
      <c r="C124019" s="1" t="s">
        <v>1933</v>
      </c>
      <c r="D124019" s="1" t="s">
        <v>405901</v>
      </c>
      <c r="E124019" s="1" t="s">
        <v>40</v>
      </c>
      <c r="F124019" s="1" t="s">
        <v>400610</v>
      </c>
      <c r="G124019">
        <v>1984.09</v>
      </c>
    </row>
    <row r="124020" spans="1:7" x14ac:dyDescent="0.2">
      <c r="A124020" s="1" t="s">
        <v>400906</v>
      </c>
      <c r="B124020" s="1" t="s">
        <v>405902</v>
      </c>
      <c r="C124020" s="1" t="s">
        <v>1933</v>
      </c>
      <c r="D124020" s="1" t="s">
        <v>405903</v>
      </c>
      <c r="E124020" s="1" t="s">
        <v>405904</v>
      </c>
      <c r="F124020" s="1" t="s">
        <v>400533</v>
      </c>
      <c r="G124020">
        <v>2016.08</v>
      </c>
    </row>
    <row r="124021" spans="1:7" x14ac:dyDescent="0.2">
      <c r="A124021" s="1" t="s">
        <v>405905</v>
      </c>
      <c r="B124021" s="1" t="s">
        <v>405906</v>
      </c>
      <c r="C124021" s="1" t="s">
        <v>34526</v>
      </c>
      <c r="D124021" s="1" t="s">
        <v>405907</v>
      </c>
      <c r="E124021" s="1" t="s">
        <v>40</v>
      </c>
      <c r="F124021" s="1" t="s">
        <v>405908</v>
      </c>
      <c r="G124021">
        <v>1984.02</v>
      </c>
    </row>
    <row r="124022" spans="1:7" x14ac:dyDescent="0.2">
      <c r="A124022" s="1" t="s">
        <v>405909</v>
      </c>
      <c r="B124022" s="1" t="s">
        <v>405910</v>
      </c>
      <c r="C124022" s="1" t="s">
        <v>179</v>
      </c>
      <c r="D124022" s="1" t="s">
        <v>405911</v>
      </c>
      <c r="E124022" s="1" t="s">
        <v>40</v>
      </c>
      <c r="F124022" s="1" t="s">
        <v>404493</v>
      </c>
      <c r="G124022">
        <v>1985.12</v>
      </c>
    </row>
    <row r="124023" spans="1:7" x14ac:dyDescent="0.2">
      <c r="A124023" s="1" t="s">
        <v>405912</v>
      </c>
      <c r="B124023" s="1" t="s">
        <v>405913</v>
      </c>
      <c r="C124023" s="1" t="s">
        <v>1933</v>
      </c>
      <c r="D124023" s="1" t="s">
        <v>405914</v>
      </c>
      <c r="E124023" s="1" t="s">
        <v>405915</v>
      </c>
      <c r="F124023" s="1" t="s">
        <v>405916</v>
      </c>
    </row>
    <row r="124024" spans="1:7" x14ac:dyDescent="0.2">
      <c r="A124024" s="1" t="s">
        <v>405917</v>
      </c>
      <c r="B124024" s="1" t="s">
        <v>405918</v>
      </c>
      <c r="C124024" s="1" t="s">
        <v>43</v>
      </c>
      <c r="D124024" s="1" t="s">
        <v>405919</v>
      </c>
      <c r="E124024" s="1" t="s">
        <v>405920</v>
      </c>
      <c r="F124024" s="1" t="s">
        <v>405921</v>
      </c>
      <c r="G124024">
        <v>1992.05</v>
      </c>
    </row>
    <row r="124025" spans="1:7" x14ac:dyDescent="0.2">
      <c r="A124025" s="1" t="s">
        <v>405922</v>
      </c>
      <c r="B124025" s="1" t="s">
        <v>405923</v>
      </c>
      <c r="C124025" s="1" t="s">
        <v>405924</v>
      </c>
      <c r="D124025" s="1" t="s">
        <v>405925</v>
      </c>
      <c r="E124025" s="1" t="s">
        <v>40</v>
      </c>
      <c r="F124025" s="1" t="s">
        <v>400552</v>
      </c>
      <c r="G124025">
        <v>1952.12</v>
      </c>
    </row>
    <row r="124026" spans="1:7" x14ac:dyDescent="0.2">
      <c r="A124026" s="1" t="s">
        <v>405926</v>
      </c>
      <c r="B124026" s="1" t="s">
        <v>405927</v>
      </c>
      <c r="C124026" s="1" t="s">
        <v>27250</v>
      </c>
      <c r="D124026" s="1" t="s">
        <v>405928</v>
      </c>
      <c r="E124026" s="1" t="s">
        <v>40</v>
      </c>
      <c r="F124026" s="1" t="s">
        <v>405929</v>
      </c>
      <c r="G124026">
        <v>1952.02</v>
      </c>
    </row>
    <row r="124027" spans="1:7" x14ac:dyDescent="0.2">
      <c r="A124027" s="1" t="s">
        <v>405930</v>
      </c>
      <c r="B124027" s="1" t="s">
        <v>405931</v>
      </c>
      <c r="C124027" s="1" t="s">
        <v>34526</v>
      </c>
      <c r="D124027" s="1" t="s">
        <v>405932</v>
      </c>
      <c r="E124027" s="1" t="s">
        <v>40</v>
      </c>
      <c r="F124027" s="1" t="s">
        <v>404440</v>
      </c>
      <c r="G124027">
        <v>1992.1</v>
      </c>
    </row>
    <row r="124028" spans="1:7" x14ac:dyDescent="0.2">
      <c r="A124028" s="1" t="s">
        <v>405933</v>
      </c>
      <c r="B124028" s="1" t="s">
        <v>405934</v>
      </c>
      <c r="C124028" s="1" t="s">
        <v>9833</v>
      </c>
      <c r="D124028" s="1" t="s">
        <v>405935</v>
      </c>
      <c r="E124028" s="1" t="s">
        <v>405936</v>
      </c>
      <c r="F124028" s="1" t="s">
        <v>405812</v>
      </c>
      <c r="G124028">
        <v>1991.12</v>
      </c>
    </row>
    <row r="124029" spans="1:7" x14ac:dyDescent="0.2">
      <c r="A124029" s="1" t="s">
        <v>405937</v>
      </c>
      <c r="B124029" s="1" t="s">
        <v>405938</v>
      </c>
      <c r="C124029" s="1" t="s">
        <v>4031</v>
      </c>
      <c r="D124029" s="1" t="s">
        <v>405939</v>
      </c>
      <c r="E124029" s="1" t="s">
        <v>40</v>
      </c>
      <c r="F124029" s="1" t="s">
        <v>405940</v>
      </c>
      <c r="G124029">
        <v>1975.08</v>
      </c>
    </row>
    <row r="124030" spans="1:7" x14ac:dyDescent="0.2">
      <c r="A124030" s="1" t="s">
        <v>405941</v>
      </c>
      <c r="B124030" s="1" t="s">
        <v>405942</v>
      </c>
      <c r="C124030" s="1" t="s">
        <v>21545</v>
      </c>
      <c r="D124030" s="1" t="s">
        <v>405943</v>
      </c>
      <c r="E124030" s="1" t="s">
        <v>405944</v>
      </c>
      <c r="F124030" s="1" t="s">
        <v>400510</v>
      </c>
      <c r="G124030">
        <v>2002.01</v>
      </c>
    </row>
    <row r="124031" spans="1:7" x14ac:dyDescent="0.2">
      <c r="A124031" s="1" t="s">
        <v>405945</v>
      </c>
      <c r="B124031" s="1" t="s">
        <v>405452</v>
      </c>
      <c r="C124031" s="1" t="s">
        <v>90</v>
      </c>
      <c r="D124031" s="1" t="s">
        <v>405946</v>
      </c>
      <c r="E124031" s="1" t="s">
        <v>405947</v>
      </c>
      <c r="F124031" s="1" t="s">
        <v>400638</v>
      </c>
      <c r="G124031">
        <v>2002.09</v>
      </c>
    </row>
    <row r="124032" spans="1:7" x14ac:dyDescent="0.2">
      <c r="A124032" s="1" t="s">
        <v>405948</v>
      </c>
      <c r="B124032" s="1" t="s">
        <v>405949</v>
      </c>
      <c r="C124032" s="1" t="s">
        <v>405950</v>
      </c>
      <c r="D124032" s="1" t="s">
        <v>40</v>
      </c>
      <c r="E124032" s="1" t="s">
        <v>40</v>
      </c>
      <c r="F124032" s="1" t="s">
        <v>405951</v>
      </c>
    </row>
    <row r="124033" spans="1:7" x14ac:dyDescent="0.2">
      <c r="A124033" s="1" t="s">
        <v>405952</v>
      </c>
      <c r="B124033" s="1" t="s">
        <v>405953</v>
      </c>
      <c r="C124033" s="1" t="s">
        <v>1020</v>
      </c>
      <c r="D124033" s="1" t="s">
        <v>351208</v>
      </c>
      <c r="E124033" s="1" t="s">
        <v>40</v>
      </c>
      <c r="F124033" s="1" t="s">
        <v>400552</v>
      </c>
      <c r="G124033">
        <v>1998.1</v>
      </c>
    </row>
    <row r="124034" spans="1:7" x14ac:dyDescent="0.2">
      <c r="A124034" s="1" t="s">
        <v>405954</v>
      </c>
      <c r="B124034" s="1" t="s">
        <v>402429</v>
      </c>
      <c r="C124034" s="1" t="s">
        <v>405955</v>
      </c>
      <c r="D124034" s="1" t="s">
        <v>40</v>
      </c>
      <c r="E124034" s="1" t="s">
        <v>40</v>
      </c>
      <c r="F124034" s="1" t="s">
        <v>400552</v>
      </c>
    </row>
    <row r="124035" spans="1:7" x14ac:dyDescent="0.2">
      <c r="A124035" s="1" t="s">
        <v>405956</v>
      </c>
      <c r="B124035" s="1" t="s">
        <v>405957</v>
      </c>
      <c r="C124035" s="1" t="s">
        <v>30954</v>
      </c>
      <c r="D124035" s="1" t="s">
        <v>405958</v>
      </c>
      <c r="E124035" s="1" t="s">
        <v>405959</v>
      </c>
      <c r="F124035" s="1" t="s">
        <v>405720</v>
      </c>
      <c r="G124035">
        <v>2014.06</v>
      </c>
    </row>
    <row r="124036" spans="1:7" x14ac:dyDescent="0.2">
      <c r="A124036" s="1" t="s">
        <v>405960</v>
      </c>
      <c r="B124036" s="1" t="s">
        <v>405961</v>
      </c>
      <c r="C124036" s="1" t="s">
        <v>74465</v>
      </c>
      <c r="D124036" s="1" t="s">
        <v>405962</v>
      </c>
      <c r="E124036" s="1" t="s">
        <v>405963</v>
      </c>
      <c r="F124036" s="1" t="s">
        <v>404848</v>
      </c>
      <c r="G124036">
        <v>2004.06</v>
      </c>
    </row>
    <row r="124037" spans="1:7" x14ac:dyDescent="0.2">
      <c r="A124037" s="1" t="s">
        <v>405964</v>
      </c>
      <c r="B124037" s="1" t="s">
        <v>405965</v>
      </c>
      <c r="C124037" s="1" t="s">
        <v>27728</v>
      </c>
      <c r="D124037" s="1" t="s">
        <v>40</v>
      </c>
      <c r="E124037" s="1" t="s">
        <v>40</v>
      </c>
      <c r="F124037" s="1" t="s">
        <v>400638</v>
      </c>
      <c r="G124037">
        <v>1956.1</v>
      </c>
    </row>
    <row r="124038" spans="1:7" x14ac:dyDescent="0.2">
      <c r="A124038" s="1" t="s">
        <v>405966</v>
      </c>
      <c r="B124038" s="1" t="s">
        <v>405967</v>
      </c>
      <c r="C124038" s="1" t="s">
        <v>21545</v>
      </c>
      <c r="D124038" s="1" t="s">
        <v>405968</v>
      </c>
      <c r="E124038" s="1" t="s">
        <v>405969</v>
      </c>
      <c r="F124038" s="1" t="s">
        <v>400515</v>
      </c>
      <c r="G124038">
        <v>2004.07</v>
      </c>
    </row>
    <row r="124039" spans="1:7" x14ac:dyDescent="0.2">
      <c r="A124039" s="1" t="s">
        <v>405970</v>
      </c>
      <c r="B124039" s="1" t="s">
        <v>405971</v>
      </c>
      <c r="C124039" s="1" t="s">
        <v>5764</v>
      </c>
      <c r="D124039" s="1" t="s">
        <v>405972</v>
      </c>
      <c r="E124039" s="1" t="s">
        <v>405973</v>
      </c>
      <c r="F124039" s="1" t="s">
        <v>404963</v>
      </c>
      <c r="G124039">
        <v>2004.05</v>
      </c>
    </row>
    <row r="124040" spans="1:7" x14ac:dyDescent="0.2">
      <c r="A124040" s="1" t="s">
        <v>405974</v>
      </c>
      <c r="B124040" s="1" t="s">
        <v>405975</v>
      </c>
      <c r="C124040" s="1" t="s">
        <v>405976</v>
      </c>
      <c r="D124040" s="1" t="s">
        <v>40</v>
      </c>
      <c r="E124040" s="1" t="s">
        <v>40</v>
      </c>
      <c r="F124040" s="1" t="s">
        <v>400552</v>
      </c>
      <c r="G124040">
        <v>1975</v>
      </c>
    </row>
    <row r="124041" spans="1:7" x14ac:dyDescent="0.2">
      <c r="A124041" s="1" t="s">
        <v>405977</v>
      </c>
      <c r="B124041" s="1" t="s">
        <v>405978</v>
      </c>
      <c r="C124041" s="1" t="s">
        <v>74465</v>
      </c>
      <c r="D124041" s="1" t="s">
        <v>405979</v>
      </c>
      <c r="E124041" s="1" t="s">
        <v>405980</v>
      </c>
      <c r="F124041" s="1" t="s">
        <v>400571</v>
      </c>
      <c r="G124041">
        <v>2003.03</v>
      </c>
    </row>
    <row r="124042" spans="1:7" x14ac:dyDescent="0.2">
      <c r="A124042" s="1" t="s">
        <v>405981</v>
      </c>
      <c r="B124042" s="1" t="s">
        <v>405982</v>
      </c>
      <c r="C124042" s="1" t="s">
        <v>1076</v>
      </c>
      <c r="D124042" s="1" t="s">
        <v>405983</v>
      </c>
      <c r="E124042" s="1" t="s">
        <v>405984</v>
      </c>
      <c r="F124042" s="1" t="s">
        <v>400510</v>
      </c>
      <c r="G124042">
        <v>2003.01</v>
      </c>
    </row>
    <row r="124043" spans="1:7" x14ac:dyDescent="0.2">
      <c r="A124043" s="1" t="s">
        <v>405985</v>
      </c>
      <c r="B124043" s="1" t="s">
        <v>405478</v>
      </c>
      <c r="C124043" s="1" t="s">
        <v>91577</v>
      </c>
      <c r="D124043" s="1" t="s">
        <v>405986</v>
      </c>
      <c r="E124043" s="1" t="s">
        <v>405987</v>
      </c>
      <c r="F124043" s="1" t="s">
        <v>405988</v>
      </c>
      <c r="G124043">
        <v>2003.05</v>
      </c>
    </row>
    <row r="124044" spans="1:7" x14ac:dyDescent="0.2">
      <c r="A124044" s="1" t="s">
        <v>405989</v>
      </c>
      <c r="B124044" s="1" t="s">
        <v>405990</v>
      </c>
      <c r="C124044" s="1" t="s">
        <v>306</v>
      </c>
      <c r="D124044" s="1" t="s">
        <v>405962</v>
      </c>
      <c r="E124044" s="1" t="s">
        <v>405991</v>
      </c>
      <c r="F124044" s="1" t="s">
        <v>404848</v>
      </c>
      <c r="G124044">
        <v>2002.12</v>
      </c>
    </row>
    <row r="124045" spans="1:7" x14ac:dyDescent="0.2">
      <c r="A124045" s="1" t="s">
        <v>405992</v>
      </c>
      <c r="B124045" s="1" t="s">
        <v>405993</v>
      </c>
      <c r="C124045" s="1" t="s">
        <v>127</v>
      </c>
      <c r="D124045" s="1" t="s">
        <v>405994</v>
      </c>
      <c r="E124045" s="1" t="s">
        <v>40</v>
      </c>
      <c r="F124045" s="1" t="s">
        <v>405995</v>
      </c>
      <c r="G124045">
        <v>1983.11</v>
      </c>
    </row>
    <row r="124046" spans="1:7" x14ac:dyDescent="0.2">
      <c r="A124046" s="1" t="s">
        <v>405996</v>
      </c>
      <c r="B124046" s="1" t="s">
        <v>405997</v>
      </c>
      <c r="C124046" s="1" t="s">
        <v>21545</v>
      </c>
      <c r="D124046" s="1" t="s">
        <v>405998</v>
      </c>
      <c r="E124046" s="1" t="s">
        <v>40</v>
      </c>
      <c r="F124046" s="1" t="s">
        <v>405999</v>
      </c>
      <c r="G124046">
        <v>1982.06</v>
      </c>
    </row>
    <row r="124047" spans="1:7" x14ac:dyDescent="0.2">
      <c r="A124047" s="1" t="s">
        <v>404593</v>
      </c>
      <c r="B124047" s="1" t="s">
        <v>406000</v>
      </c>
      <c r="C124047" s="1" t="s">
        <v>21545</v>
      </c>
      <c r="D124047" s="1" t="s">
        <v>406001</v>
      </c>
      <c r="E124047" s="1" t="s">
        <v>40</v>
      </c>
      <c r="F124047" s="1" t="s">
        <v>404493</v>
      </c>
      <c r="G124047">
        <v>2015.11</v>
      </c>
    </row>
    <row r="124048" spans="1:7" x14ac:dyDescent="0.2">
      <c r="A124048" s="1" t="s">
        <v>406002</v>
      </c>
      <c r="B124048" s="1" t="s">
        <v>406003</v>
      </c>
      <c r="C124048" s="1" t="s">
        <v>1813</v>
      </c>
      <c r="D124048" s="1" t="s">
        <v>406004</v>
      </c>
      <c r="E124048" s="1" t="s">
        <v>40</v>
      </c>
      <c r="F124048" s="1" t="s">
        <v>405498</v>
      </c>
    </row>
    <row r="124049" spans="1:7" x14ac:dyDescent="0.2">
      <c r="A124049" s="1" t="s">
        <v>406005</v>
      </c>
      <c r="B124049" s="1" t="s">
        <v>406006</v>
      </c>
      <c r="C124049" s="1" t="s">
        <v>3313</v>
      </c>
      <c r="D124049" s="1" t="s">
        <v>406007</v>
      </c>
      <c r="E124049" s="1" t="s">
        <v>40</v>
      </c>
      <c r="F124049" s="1" t="s">
        <v>406008</v>
      </c>
      <c r="G124049">
        <v>1986.05</v>
      </c>
    </row>
    <row r="124050" spans="1:7" x14ac:dyDescent="0.2">
      <c r="A124050" s="1" t="s">
        <v>406009</v>
      </c>
      <c r="B124050" s="1" t="s">
        <v>406010</v>
      </c>
      <c r="C124050" s="1" t="s">
        <v>28683</v>
      </c>
      <c r="D124050" s="1" t="s">
        <v>406011</v>
      </c>
      <c r="E124050" s="1" t="s">
        <v>40</v>
      </c>
      <c r="F124050" s="1" t="s">
        <v>406012</v>
      </c>
      <c r="G124050">
        <v>1986.04</v>
      </c>
    </row>
    <row r="124051" spans="1:7" x14ac:dyDescent="0.2">
      <c r="A124051" s="1" t="s">
        <v>406013</v>
      </c>
      <c r="B124051" s="1" t="s">
        <v>406014</v>
      </c>
      <c r="C124051" s="1" t="s">
        <v>34526</v>
      </c>
      <c r="D124051" s="1" t="s">
        <v>406015</v>
      </c>
      <c r="E124051" s="1" t="s">
        <v>40</v>
      </c>
      <c r="F124051" s="1" t="s">
        <v>405481</v>
      </c>
      <c r="G124051">
        <v>1986.1</v>
      </c>
    </row>
    <row r="124052" spans="1:7" x14ac:dyDescent="0.2">
      <c r="A124052" s="1" t="s">
        <v>406016</v>
      </c>
      <c r="B124052" s="1" t="s">
        <v>406017</v>
      </c>
      <c r="C124052" s="1" t="s">
        <v>35182</v>
      </c>
      <c r="D124052" s="1" t="s">
        <v>406018</v>
      </c>
      <c r="E124052" s="1" t="s">
        <v>406019</v>
      </c>
      <c r="F124052" s="1" t="s">
        <v>406020</v>
      </c>
      <c r="G124052">
        <v>2000.08</v>
      </c>
    </row>
    <row r="124053" spans="1:7" x14ac:dyDescent="0.2">
      <c r="A124053" s="1" t="s">
        <v>406021</v>
      </c>
      <c r="B124053" s="1" t="s">
        <v>406022</v>
      </c>
      <c r="C124053" s="1" t="s">
        <v>27213</v>
      </c>
      <c r="D124053" s="1" t="s">
        <v>406023</v>
      </c>
      <c r="E124053" s="1" t="s">
        <v>406024</v>
      </c>
      <c r="F124053" s="1" t="s">
        <v>406025</v>
      </c>
    </row>
    <row r="124054" spans="1:7" x14ac:dyDescent="0.2">
      <c r="A124054" s="1" t="s">
        <v>406026</v>
      </c>
      <c r="B124054" s="1" t="s">
        <v>406027</v>
      </c>
      <c r="C124054" s="1" t="s">
        <v>34526</v>
      </c>
      <c r="D124054" s="1" t="s">
        <v>406028</v>
      </c>
      <c r="E124054" s="1" t="s">
        <v>40</v>
      </c>
      <c r="F124054" s="1" t="s">
        <v>400638</v>
      </c>
      <c r="G124054">
        <v>2001.09</v>
      </c>
    </row>
    <row r="124055" spans="1:7" x14ac:dyDescent="0.2">
      <c r="A124055" s="1" t="s">
        <v>406029</v>
      </c>
      <c r="B124055" s="1" t="s">
        <v>406030</v>
      </c>
      <c r="C124055" s="1" t="s">
        <v>524</v>
      </c>
      <c r="D124055" s="1" t="s">
        <v>406031</v>
      </c>
      <c r="E124055" s="1" t="s">
        <v>406032</v>
      </c>
      <c r="F124055" s="1" t="s">
        <v>400773</v>
      </c>
      <c r="G124055">
        <v>1999.12</v>
      </c>
    </row>
    <row r="124056" spans="1:7" x14ac:dyDescent="0.2">
      <c r="A124056" s="1" t="s">
        <v>406033</v>
      </c>
      <c r="B124056" s="1" t="s">
        <v>406034</v>
      </c>
      <c r="C124056" s="1" t="s">
        <v>1076</v>
      </c>
      <c r="D124056" s="1" t="s">
        <v>406035</v>
      </c>
      <c r="E124056" s="1" t="s">
        <v>40</v>
      </c>
      <c r="F124056" s="1" t="s">
        <v>406036</v>
      </c>
      <c r="G124056">
        <v>1999.11</v>
      </c>
    </row>
    <row r="124057" spans="1:7" x14ac:dyDescent="0.2">
      <c r="A124057" s="1" t="s">
        <v>406037</v>
      </c>
      <c r="B124057" s="1" t="s">
        <v>406038</v>
      </c>
      <c r="C124057" s="1" t="s">
        <v>34526</v>
      </c>
      <c r="D124057" s="1" t="s">
        <v>406039</v>
      </c>
      <c r="E124057" s="1" t="s">
        <v>406040</v>
      </c>
      <c r="F124057" s="1" t="s">
        <v>406041</v>
      </c>
      <c r="G124057">
        <v>2000.09</v>
      </c>
    </row>
    <row r="124058" spans="1:7" x14ac:dyDescent="0.2">
      <c r="A124058" s="1" t="s">
        <v>406042</v>
      </c>
      <c r="B124058" s="1" t="s">
        <v>406043</v>
      </c>
      <c r="C124058" s="1" t="s">
        <v>289</v>
      </c>
      <c r="D124058" s="1" t="s">
        <v>406044</v>
      </c>
      <c r="E124058" s="1" t="s">
        <v>406045</v>
      </c>
      <c r="F124058" s="1" t="s">
        <v>400510</v>
      </c>
      <c r="G124058">
        <v>2000.05</v>
      </c>
    </row>
    <row r="124059" spans="1:7" x14ac:dyDescent="0.2">
      <c r="A124059" s="1" t="s">
        <v>406046</v>
      </c>
      <c r="B124059" s="1" t="s">
        <v>406047</v>
      </c>
      <c r="C124059" s="1" t="s">
        <v>90</v>
      </c>
      <c r="D124059" s="1" t="s">
        <v>406048</v>
      </c>
      <c r="E124059" s="1" t="s">
        <v>40</v>
      </c>
      <c r="F124059" s="1" t="s">
        <v>400610</v>
      </c>
      <c r="G124059">
        <v>1995</v>
      </c>
    </row>
    <row r="124060" spans="1:7" x14ac:dyDescent="0.2">
      <c r="A124060" s="1" t="s">
        <v>406049</v>
      </c>
      <c r="B124060" s="1" t="s">
        <v>406050</v>
      </c>
      <c r="C124060" s="1" t="s">
        <v>34526</v>
      </c>
      <c r="D124060" s="1" t="s">
        <v>406051</v>
      </c>
      <c r="E124060" s="1" t="s">
        <v>406052</v>
      </c>
      <c r="F124060" s="1" t="s">
        <v>406053</v>
      </c>
    </row>
    <row r="124061" spans="1:7" x14ac:dyDescent="0.2">
      <c r="A124061" s="1" t="s">
        <v>406054</v>
      </c>
      <c r="B124061" s="1" t="s">
        <v>406055</v>
      </c>
      <c r="C124061" s="1" t="s">
        <v>2920</v>
      </c>
      <c r="D124061" s="1" t="s">
        <v>406007</v>
      </c>
      <c r="E124061" s="1" t="s">
        <v>40</v>
      </c>
      <c r="F124061" s="1" t="s">
        <v>406008</v>
      </c>
      <c r="G124061">
        <v>1995.07</v>
      </c>
    </row>
    <row r="124062" spans="1:7" x14ac:dyDescent="0.2">
      <c r="A124062" s="1" t="s">
        <v>406056</v>
      </c>
      <c r="B124062" s="1" t="s">
        <v>406057</v>
      </c>
      <c r="C124062" s="1" t="s">
        <v>34526</v>
      </c>
      <c r="D124062" s="1" t="s">
        <v>406058</v>
      </c>
      <c r="E124062" s="1" t="s">
        <v>406059</v>
      </c>
      <c r="F124062" s="1" t="s">
        <v>400571</v>
      </c>
    </row>
    <row r="124063" spans="1:7" x14ac:dyDescent="0.2">
      <c r="A124063" s="1" t="s">
        <v>406060</v>
      </c>
      <c r="B124063" s="1" t="s">
        <v>406061</v>
      </c>
      <c r="C124063" s="1" t="s">
        <v>34526</v>
      </c>
      <c r="D124063" s="1" t="s">
        <v>406062</v>
      </c>
      <c r="E124063" s="1" t="s">
        <v>406063</v>
      </c>
      <c r="F124063" s="1" t="s">
        <v>400645</v>
      </c>
      <c r="G124063">
        <v>2000.06</v>
      </c>
    </row>
    <row r="124064" spans="1:7" x14ac:dyDescent="0.2">
      <c r="A124064" s="1" t="s">
        <v>406064</v>
      </c>
      <c r="B124064" s="1" t="s">
        <v>406065</v>
      </c>
      <c r="C124064" s="1" t="s">
        <v>1741</v>
      </c>
      <c r="D124064" s="1" t="s">
        <v>406066</v>
      </c>
      <c r="E124064" s="1" t="s">
        <v>40</v>
      </c>
      <c r="F124064" s="1" t="s">
        <v>406067</v>
      </c>
    </row>
    <row r="124065" spans="1:7" x14ac:dyDescent="0.2">
      <c r="A124065" s="1" t="s">
        <v>406068</v>
      </c>
      <c r="B124065" s="1" t="s">
        <v>406069</v>
      </c>
      <c r="C124065" s="1" t="s">
        <v>864</v>
      </c>
      <c r="D124065" s="1" t="s">
        <v>406070</v>
      </c>
      <c r="E124065" s="1" t="s">
        <v>40</v>
      </c>
      <c r="F124065" s="1" t="s">
        <v>405007</v>
      </c>
      <c r="G124065">
        <v>1995.02</v>
      </c>
    </row>
    <row r="124066" spans="1:7" x14ac:dyDescent="0.2">
      <c r="A124066" s="1" t="s">
        <v>406071</v>
      </c>
      <c r="B124066" s="1" t="s">
        <v>406072</v>
      </c>
      <c r="C124066" s="1" t="s">
        <v>864</v>
      </c>
      <c r="D124066" s="1" t="s">
        <v>405823</v>
      </c>
      <c r="E124066" s="1" t="s">
        <v>40</v>
      </c>
      <c r="F124066" s="1" t="s">
        <v>405481</v>
      </c>
      <c r="G124066">
        <v>1995.04</v>
      </c>
    </row>
    <row r="124067" spans="1:7" x14ac:dyDescent="0.2">
      <c r="A124067" s="1" t="s">
        <v>406073</v>
      </c>
      <c r="B124067" s="1" t="s">
        <v>406074</v>
      </c>
      <c r="C124067" s="1" t="s">
        <v>21545</v>
      </c>
      <c r="D124067" s="1" t="s">
        <v>406075</v>
      </c>
      <c r="E124067" s="1" t="s">
        <v>406076</v>
      </c>
      <c r="F124067" s="1" t="s">
        <v>405000</v>
      </c>
      <c r="G124067">
        <v>2001.01</v>
      </c>
    </row>
    <row r="124068" spans="1:7" x14ac:dyDescent="0.2">
      <c r="A124068" s="1" t="s">
        <v>406077</v>
      </c>
      <c r="B124068" s="1" t="s">
        <v>406078</v>
      </c>
      <c r="C124068" s="1" t="s">
        <v>5563</v>
      </c>
      <c r="D124068" s="1" t="s">
        <v>406079</v>
      </c>
      <c r="E124068" s="1" t="s">
        <v>406080</v>
      </c>
      <c r="F124068" s="1" t="s">
        <v>405575</v>
      </c>
      <c r="G124068">
        <v>1994.01</v>
      </c>
    </row>
    <row r="124069" spans="1:7" x14ac:dyDescent="0.2">
      <c r="A124069" s="1" t="s">
        <v>406081</v>
      </c>
      <c r="B124069" s="1" t="s">
        <v>406082</v>
      </c>
      <c r="C124069" s="1" t="s">
        <v>34526</v>
      </c>
      <c r="D124069" s="1" t="s">
        <v>406083</v>
      </c>
      <c r="E124069" s="1" t="s">
        <v>406084</v>
      </c>
      <c r="F124069" s="1" t="s">
        <v>406085</v>
      </c>
    </row>
    <row r="124070" spans="1:7" x14ac:dyDescent="0.2">
      <c r="A124070" s="1" t="s">
        <v>406086</v>
      </c>
      <c r="B124070" s="1" t="s">
        <v>406087</v>
      </c>
      <c r="C124070" s="1" t="s">
        <v>237</v>
      </c>
      <c r="D124070" s="1" t="s">
        <v>406088</v>
      </c>
      <c r="E124070" s="1" t="s">
        <v>40</v>
      </c>
      <c r="F124070" s="1" t="s">
        <v>406089</v>
      </c>
    </row>
    <row r="124071" spans="1:7" x14ac:dyDescent="0.2">
      <c r="A124071" s="1" t="s">
        <v>406090</v>
      </c>
      <c r="B124071" s="1" t="s">
        <v>406091</v>
      </c>
      <c r="C124071" s="1" t="s">
        <v>1741</v>
      </c>
      <c r="D124071" s="1" t="s">
        <v>406092</v>
      </c>
      <c r="E124071" s="1" t="s">
        <v>40</v>
      </c>
      <c r="F124071" s="1" t="s">
        <v>405812</v>
      </c>
    </row>
    <row r="124072" spans="1:7" x14ac:dyDescent="0.2">
      <c r="A124072" s="1" t="s">
        <v>406093</v>
      </c>
      <c r="B124072" s="1" t="s">
        <v>406094</v>
      </c>
      <c r="C124072" s="1" t="s">
        <v>524</v>
      </c>
      <c r="D124072" s="1" t="s">
        <v>406095</v>
      </c>
      <c r="E124072" s="1" t="s">
        <v>40</v>
      </c>
      <c r="F124072" s="1" t="s">
        <v>405007</v>
      </c>
      <c r="G124072">
        <v>1998.01</v>
      </c>
    </row>
    <row r="124073" spans="1:7" x14ac:dyDescent="0.2">
      <c r="A124073" s="1" t="s">
        <v>406096</v>
      </c>
      <c r="B124073" s="1" t="s">
        <v>406097</v>
      </c>
      <c r="C124073" s="1" t="s">
        <v>202</v>
      </c>
      <c r="D124073" s="1" t="s">
        <v>406098</v>
      </c>
      <c r="E124073" s="1" t="s">
        <v>406099</v>
      </c>
      <c r="F124073" s="1" t="s">
        <v>404716</v>
      </c>
      <c r="G124073">
        <v>1991.05</v>
      </c>
    </row>
    <row r="124074" spans="1:7" x14ac:dyDescent="0.2">
      <c r="A124074" s="1" t="s">
        <v>406100</v>
      </c>
      <c r="B124074" s="1" t="s">
        <v>406101</v>
      </c>
      <c r="C124074" s="1" t="s">
        <v>144550</v>
      </c>
      <c r="D124074" s="1" t="s">
        <v>406102</v>
      </c>
      <c r="E124074" s="1" t="s">
        <v>40</v>
      </c>
      <c r="F124074" s="1" t="s">
        <v>400571</v>
      </c>
      <c r="G124074">
        <v>1996.09</v>
      </c>
    </row>
    <row r="124075" spans="1:7" x14ac:dyDescent="0.2">
      <c r="A124075" s="1" t="s">
        <v>406103</v>
      </c>
      <c r="B124075" s="1" t="s">
        <v>406104</v>
      </c>
      <c r="C124075" s="1" t="s">
        <v>74465</v>
      </c>
      <c r="D124075" s="1" t="s">
        <v>406105</v>
      </c>
      <c r="E124075" s="1" t="s">
        <v>40</v>
      </c>
      <c r="F124075" s="1" t="s">
        <v>405624</v>
      </c>
      <c r="G124075">
        <v>1999.05</v>
      </c>
    </row>
    <row r="124076" spans="1:7" x14ac:dyDescent="0.2">
      <c r="A124076" s="1" t="s">
        <v>406106</v>
      </c>
      <c r="B124076" s="1" t="s">
        <v>406107</v>
      </c>
      <c r="C124076" s="1" t="s">
        <v>1813</v>
      </c>
      <c r="D124076" s="1" t="s">
        <v>406108</v>
      </c>
      <c r="E124076" s="1" t="s">
        <v>40</v>
      </c>
      <c r="F124076" s="1" t="s">
        <v>404716</v>
      </c>
      <c r="G124076">
        <v>1996.03</v>
      </c>
    </row>
    <row r="124077" spans="1:7" x14ac:dyDescent="0.2">
      <c r="A124077" s="1" t="s">
        <v>406109</v>
      </c>
      <c r="B124077" s="1" t="s">
        <v>406110</v>
      </c>
      <c r="C124077" s="1" t="s">
        <v>1813</v>
      </c>
      <c r="D124077" s="1" t="s">
        <v>406111</v>
      </c>
      <c r="E124077" s="1" t="s">
        <v>40</v>
      </c>
      <c r="F124077" s="1" t="s">
        <v>400610</v>
      </c>
      <c r="G124077">
        <v>1996.06</v>
      </c>
    </row>
    <row r="124078" spans="1:7" x14ac:dyDescent="0.2">
      <c r="A124078" s="1" t="s">
        <v>406112</v>
      </c>
      <c r="B124078" s="1" t="s">
        <v>406113</v>
      </c>
      <c r="C124078" s="1" t="s">
        <v>1076</v>
      </c>
      <c r="D124078" s="1" t="s">
        <v>406114</v>
      </c>
      <c r="E124078" s="1" t="s">
        <v>40</v>
      </c>
      <c r="F124078" s="1" t="s">
        <v>400610</v>
      </c>
      <c r="G124078">
        <v>1974.05</v>
      </c>
    </row>
    <row r="124079" spans="1:7" x14ac:dyDescent="0.2">
      <c r="A124079" s="1" t="s">
        <v>406115</v>
      </c>
      <c r="B124079" s="1" t="s">
        <v>406116</v>
      </c>
      <c r="C124079" s="1" t="s">
        <v>90</v>
      </c>
      <c r="D124079" s="1" t="s">
        <v>405829</v>
      </c>
      <c r="E124079" s="1" t="s">
        <v>40</v>
      </c>
      <c r="F124079" s="1" t="s">
        <v>400610</v>
      </c>
      <c r="G124079">
        <v>1997.08</v>
      </c>
    </row>
    <row r="124080" spans="1:7" x14ac:dyDescent="0.2">
      <c r="A124080" s="1" t="s">
        <v>406117</v>
      </c>
      <c r="B124080" s="1" t="s">
        <v>406118</v>
      </c>
      <c r="C124080" s="1" t="s">
        <v>1076</v>
      </c>
      <c r="D124080" s="1" t="s">
        <v>406119</v>
      </c>
      <c r="E124080" s="1" t="s">
        <v>40</v>
      </c>
      <c r="F124080" s="1" t="s">
        <v>400638</v>
      </c>
      <c r="G124080">
        <v>1996.11</v>
      </c>
    </row>
    <row r="124081" spans="1:7" x14ac:dyDescent="0.2">
      <c r="A124081" s="1" t="s">
        <v>406120</v>
      </c>
      <c r="B124081" s="1" t="s">
        <v>406121</v>
      </c>
      <c r="C124081" s="1" t="s">
        <v>1076</v>
      </c>
      <c r="D124081" s="1" t="s">
        <v>406122</v>
      </c>
      <c r="E124081" s="1" t="s">
        <v>40</v>
      </c>
      <c r="F124081" s="1" t="s">
        <v>400533</v>
      </c>
      <c r="G124081">
        <v>1998.06</v>
      </c>
    </row>
    <row r="124082" spans="1:7" x14ac:dyDescent="0.2">
      <c r="A124082" s="1" t="s">
        <v>406123</v>
      </c>
      <c r="B124082" s="1" t="s">
        <v>406124</v>
      </c>
      <c r="C124082" s="1" t="s">
        <v>524</v>
      </c>
      <c r="D124082" s="1" t="s">
        <v>406125</v>
      </c>
      <c r="E124082" s="1" t="s">
        <v>40</v>
      </c>
      <c r="F124082" s="1" t="s">
        <v>405812</v>
      </c>
      <c r="G124082">
        <v>1998.08</v>
      </c>
    </row>
    <row r="124083" spans="1:7" x14ac:dyDescent="0.2">
      <c r="A124083" s="1" t="s">
        <v>406126</v>
      </c>
      <c r="B124083" s="1" t="s">
        <v>406127</v>
      </c>
      <c r="C124083" s="1" t="s">
        <v>34526</v>
      </c>
      <c r="D124083" s="1" t="s">
        <v>406128</v>
      </c>
      <c r="E124083" s="1" t="s">
        <v>40</v>
      </c>
      <c r="F124083" s="1" t="s">
        <v>406129</v>
      </c>
      <c r="G124083">
        <v>1998.08</v>
      </c>
    </row>
    <row r="124084" spans="1:7" x14ac:dyDescent="0.2">
      <c r="A124084" s="1" t="s">
        <v>406130</v>
      </c>
      <c r="B124084" s="1" t="s">
        <v>406131</v>
      </c>
      <c r="C124084" s="1" t="s">
        <v>524</v>
      </c>
      <c r="D124084" s="1" t="s">
        <v>406132</v>
      </c>
      <c r="E124084" s="1" t="s">
        <v>40</v>
      </c>
      <c r="F124084" s="1" t="s">
        <v>405481</v>
      </c>
      <c r="G124084">
        <v>1998.1</v>
      </c>
    </row>
    <row r="124085" spans="1:7" x14ac:dyDescent="0.2">
      <c r="A124085" s="1" t="s">
        <v>406133</v>
      </c>
      <c r="B124085" s="1" t="s">
        <v>406134</v>
      </c>
      <c r="C124085" s="1" t="s">
        <v>524</v>
      </c>
      <c r="D124085" s="1" t="s">
        <v>406135</v>
      </c>
      <c r="E124085" s="1" t="s">
        <v>40</v>
      </c>
      <c r="F124085" s="1" t="s">
        <v>400610</v>
      </c>
      <c r="G124085">
        <v>1999.02</v>
      </c>
    </row>
    <row r="124086" spans="1:7" x14ac:dyDescent="0.2">
      <c r="A124086" s="1" t="s">
        <v>406136</v>
      </c>
      <c r="B124086" s="1" t="s">
        <v>406137</v>
      </c>
      <c r="C124086" s="1" t="s">
        <v>34526</v>
      </c>
      <c r="D124086" s="1" t="s">
        <v>406138</v>
      </c>
      <c r="E124086" s="1" t="s">
        <v>406139</v>
      </c>
      <c r="F124086" s="1" t="s">
        <v>400533</v>
      </c>
      <c r="G124086">
        <v>1992.02</v>
      </c>
    </row>
    <row r="124087" spans="1:7" x14ac:dyDescent="0.2">
      <c r="A124087" s="1" t="s">
        <v>406112</v>
      </c>
      <c r="B124087" s="1" t="s">
        <v>406140</v>
      </c>
      <c r="C124087" s="1" t="s">
        <v>134539</v>
      </c>
      <c r="D124087" s="1" t="s">
        <v>406141</v>
      </c>
      <c r="E124087" s="1" t="s">
        <v>40</v>
      </c>
      <c r="F124087" s="1" t="s">
        <v>400638</v>
      </c>
      <c r="G124087">
        <v>1974.05</v>
      </c>
    </row>
    <row r="124088" spans="1:7" x14ac:dyDescent="0.2">
      <c r="A124088" s="1" t="s">
        <v>406142</v>
      </c>
      <c r="B124088" s="1" t="s">
        <v>406143</v>
      </c>
      <c r="C124088" s="1" t="s">
        <v>237</v>
      </c>
      <c r="D124088" s="1" t="s">
        <v>40</v>
      </c>
      <c r="E124088" s="1" t="s">
        <v>40</v>
      </c>
      <c r="F124088" s="1" t="s">
        <v>400571</v>
      </c>
      <c r="G124088">
        <v>1959.04</v>
      </c>
    </row>
    <row r="124089" spans="1:7" x14ac:dyDescent="0.2">
      <c r="A124089" s="1" t="s">
        <v>406144</v>
      </c>
      <c r="B124089" s="1" t="s">
        <v>406145</v>
      </c>
      <c r="C124089" s="1" t="s">
        <v>9833</v>
      </c>
      <c r="D124089" s="1" t="s">
        <v>406146</v>
      </c>
      <c r="E124089" s="1" t="s">
        <v>406147</v>
      </c>
      <c r="F124089" s="1" t="s">
        <v>400610</v>
      </c>
      <c r="G124089">
        <v>2002.05</v>
      </c>
    </row>
    <row r="124090" spans="1:7" x14ac:dyDescent="0.2">
      <c r="A124090" s="1" t="s">
        <v>406148</v>
      </c>
      <c r="B124090" s="1" t="s">
        <v>406149</v>
      </c>
      <c r="C124090" s="1" t="s">
        <v>21545</v>
      </c>
      <c r="D124090" s="1" t="s">
        <v>40</v>
      </c>
      <c r="E124090" s="1" t="s">
        <v>40</v>
      </c>
      <c r="F124090" s="1" t="s">
        <v>404514</v>
      </c>
      <c r="G124090">
        <v>1989.11</v>
      </c>
    </row>
    <row r="124091" spans="1:7" x14ac:dyDescent="0.2">
      <c r="A124091" s="1" t="s">
        <v>406150</v>
      </c>
      <c r="B124091" s="1" t="s">
        <v>406151</v>
      </c>
      <c r="C124091" s="1" t="s">
        <v>49</v>
      </c>
      <c r="D124091" s="1" t="s">
        <v>406152</v>
      </c>
      <c r="E124091" s="1" t="s">
        <v>406153</v>
      </c>
      <c r="F124091" s="1" t="s">
        <v>400552</v>
      </c>
      <c r="G124091">
        <v>1994.04</v>
      </c>
    </row>
    <row r="124092" spans="1:7" x14ac:dyDescent="0.2">
      <c r="A124092" s="1" t="s">
        <v>406154</v>
      </c>
      <c r="B124092" s="1" t="s">
        <v>406155</v>
      </c>
      <c r="C124092" s="1" t="s">
        <v>1206</v>
      </c>
      <c r="D124092" s="1" t="s">
        <v>406156</v>
      </c>
      <c r="E124092" s="1" t="s">
        <v>406157</v>
      </c>
      <c r="F124092" s="1" t="s">
        <v>405000</v>
      </c>
      <c r="G124092">
        <v>2004.03</v>
      </c>
    </row>
    <row r="124093" spans="1:7" x14ac:dyDescent="0.2">
      <c r="A124093" s="1" t="s">
        <v>406158</v>
      </c>
      <c r="B124093" s="1" t="s">
        <v>406159</v>
      </c>
      <c r="C124093" s="1" t="s">
        <v>1076</v>
      </c>
      <c r="D124093" s="1" t="s">
        <v>406160</v>
      </c>
      <c r="E124093" s="1" t="s">
        <v>406161</v>
      </c>
      <c r="F124093" s="1" t="s">
        <v>400510</v>
      </c>
      <c r="G124093">
        <v>2004.01</v>
      </c>
    </row>
    <row r="124094" spans="1:7" x14ac:dyDescent="0.2">
      <c r="A124094" s="1" t="s">
        <v>406162</v>
      </c>
      <c r="B124094" s="1" t="s">
        <v>406163</v>
      </c>
      <c r="C124094" s="1" t="s">
        <v>524</v>
      </c>
      <c r="D124094" s="1" t="s">
        <v>406164</v>
      </c>
      <c r="E124094" s="1" t="s">
        <v>406165</v>
      </c>
      <c r="F124094" s="1" t="s">
        <v>400812</v>
      </c>
      <c r="G124094">
        <v>2000.11</v>
      </c>
    </row>
    <row r="124095" spans="1:7" x14ac:dyDescent="0.2">
      <c r="A124095" s="1" t="s">
        <v>406166</v>
      </c>
      <c r="B124095" s="1" t="s">
        <v>406167</v>
      </c>
      <c r="C124095" s="1" t="s">
        <v>34526</v>
      </c>
      <c r="D124095" s="1" t="s">
        <v>406168</v>
      </c>
      <c r="E124095" s="1" t="s">
        <v>40</v>
      </c>
      <c r="F124095" s="1" t="s">
        <v>400538</v>
      </c>
      <c r="G124095">
        <v>1995.04</v>
      </c>
    </row>
    <row r="124096" spans="1:7" x14ac:dyDescent="0.2">
      <c r="A124096" s="1" t="s">
        <v>406169</v>
      </c>
      <c r="B124096" s="1" t="s">
        <v>406170</v>
      </c>
      <c r="C124096" s="1" t="s">
        <v>21545</v>
      </c>
      <c r="D124096" s="1" t="s">
        <v>406171</v>
      </c>
      <c r="E124096" s="1" t="s">
        <v>406172</v>
      </c>
      <c r="F124096" s="1" t="s">
        <v>405000</v>
      </c>
    </row>
    <row r="124097" spans="1:7" x14ac:dyDescent="0.2">
      <c r="A124097" s="1" t="s">
        <v>406173</v>
      </c>
      <c r="B124097" s="1" t="s">
        <v>406174</v>
      </c>
      <c r="C124097" s="1" t="s">
        <v>21545</v>
      </c>
      <c r="D124097" s="1" t="s">
        <v>406175</v>
      </c>
      <c r="E124097" s="1" t="s">
        <v>40</v>
      </c>
      <c r="F124097" s="1" t="s">
        <v>400538</v>
      </c>
      <c r="G124097">
        <v>1994.08</v>
      </c>
    </row>
    <row r="124098" spans="1:7" x14ac:dyDescent="0.2">
      <c r="A124098" s="1" t="s">
        <v>406176</v>
      </c>
      <c r="B124098" s="1" t="s">
        <v>406177</v>
      </c>
      <c r="C124098" s="1" t="s">
        <v>924</v>
      </c>
      <c r="D124098" s="1" t="s">
        <v>406122</v>
      </c>
      <c r="E124098" s="1" t="s">
        <v>406178</v>
      </c>
      <c r="F124098" s="1" t="s">
        <v>400533</v>
      </c>
      <c r="G124098">
        <v>1994.1</v>
      </c>
    </row>
    <row r="124099" spans="1:7" x14ac:dyDescent="0.2">
      <c r="A124099" s="1" t="s">
        <v>406179</v>
      </c>
      <c r="B124099" s="1" t="s">
        <v>406180</v>
      </c>
      <c r="C124099" s="1" t="s">
        <v>3205</v>
      </c>
      <c r="D124099" s="1" t="s">
        <v>406181</v>
      </c>
      <c r="E124099" s="1" t="s">
        <v>406182</v>
      </c>
      <c r="F124099" s="1" t="s">
        <v>404604</v>
      </c>
      <c r="G124099">
        <v>2001.02</v>
      </c>
    </row>
    <row r="124100" spans="1:7" x14ac:dyDescent="0.2">
      <c r="A124100" s="1" t="s">
        <v>406183</v>
      </c>
      <c r="B124100" s="1" t="s">
        <v>406184</v>
      </c>
      <c r="C124100" s="1" t="s">
        <v>1933</v>
      </c>
      <c r="D124100" s="1" t="s">
        <v>406185</v>
      </c>
      <c r="E124100" s="1" t="s">
        <v>406186</v>
      </c>
      <c r="F124100" s="1" t="s">
        <v>406187</v>
      </c>
      <c r="G124100">
        <v>2000.04</v>
      </c>
    </row>
    <row r="124101" spans="1:7" x14ac:dyDescent="0.2">
      <c r="A124101" s="1" t="s">
        <v>406188</v>
      </c>
      <c r="B124101" s="1" t="s">
        <v>406189</v>
      </c>
      <c r="C124101" s="1" t="s">
        <v>1933</v>
      </c>
      <c r="D124101" s="1" t="s">
        <v>406190</v>
      </c>
      <c r="E124101" s="1" t="s">
        <v>406191</v>
      </c>
      <c r="F124101" s="1" t="s">
        <v>405000</v>
      </c>
      <c r="G124101">
        <v>2000.07</v>
      </c>
    </row>
    <row r="124102" spans="1:7" x14ac:dyDescent="0.2">
      <c r="A124102" s="1" t="s">
        <v>406192</v>
      </c>
      <c r="B124102" s="1" t="s">
        <v>406189</v>
      </c>
      <c r="C124102" s="1" t="s">
        <v>1933</v>
      </c>
      <c r="D124102" s="1" t="s">
        <v>406190</v>
      </c>
      <c r="E124102" s="1" t="s">
        <v>406193</v>
      </c>
      <c r="F124102" s="1" t="s">
        <v>405000</v>
      </c>
    </row>
    <row r="124103" spans="1:7" x14ac:dyDescent="0.2">
      <c r="A124103" s="1" t="s">
        <v>406194</v>
      </c>
      <c r="B124103" s="1" t="s">
        <v>406195</v>
      </c>
      <c r="C124103" s="1" t="s">
        <v>4719</v>
      </c>
      <c r="D124103" s="1" t="s">
        <v>406196</v>
      </c>
      <c r="E124103" s="1" t="s">
        <v>406197</v>
      </c>
      <c r="F124103" s="1" t="s">
        <v>405553</v>
      </c>
    </row>
    <row r="124104" spans="1:7" x14ac:dyDescent="0.2">
      <c r="A124104" s="1" t="s">
        <v>405139</v>
      </c>
      <c r="B124104" s="1" t="s">
        <v>406198</v>
      </c>
      <c r="C124104" s="1" t="s">
        <v>34526</v>
      </c>
      <c r="D124104" s="1" t="s">
        <v>406199</v>
      </c>
      <c r="E124104" s="1" t="s">
        <v>40</v>
      </c>
      <c r="F124104" s="1" t="s">
        <v>400610</v>
      </c>
      <c r="G124104">
        <v>2014.01</v>
      </c>
    </row>
    <row r="124105" spans="1:7" x14ac:dyDescent="0.2">
      <c r="A124105" s="1" t="s">
        <v>406200</v>
      </c>
      <c r="B124105" s="1" t="s">
        <v>406201</v>
      </c>
      <c r="C124105" s="1" t="s">
        <v>2334</v>
      </c>
      <c r="D124105" s="1" t="s">
        <v>405810</v>
      </c>
      <c r="E124105" s="1" t="s">
        <v>40</v>
      </c>
      <c r="F124105" s="1" t="s">
        <v>405000</v>
      </c>
      <c r="G124105">
        <v>1999.11</v>
      </c>
    </row>
    <row r="124106" spans="1:7" x14ac:dyDescent="0.2">
      <c r="A124106" s="1" t="s">
        <v>406202</v>
      </c>
      <c r="B124106" s="1" t="s">
        <v>406203</v>
      </c>
      <c r="C124106" s="1" t="s">
        <v>99</v>
      </c>
      <c r="D124106" s="1" t="s">
        <v>405837</v>
      </c>
      <c r="E124106" s="1" t="s">
        <v>406204</v>
      </c>
      <c r="F124106" s="1" t="s">
        <v>406205</v>
      </c>
      <c r="G124106">
        <v>2000.05</v>
      </c>
    </row>
    <row r="124107" spans="1:7" x14ac:dyDescent="0.2">
      <c r="A124107" s="1" t="s">
        <v>406206</v>
      </c>
      <c r="B124107" s="1" t="s">
        <v>406207</v>
      </c>
      <c r="C124107" s="1" t="s">
        <v>99</v>
      </c>
      <c r="D124107" s="1" t="s">
        <v>406208</v>
      </c>
      <c r="E124107" s="1" t="s">
        <v>406209</v>
      </c>
      <c r="F124107" s="1" t="s">
        <v>405000</v>
      </c>
      <c r="G124107">
        <v>2000.05</v>
      </c>
    </row>
    <row r="124108" spans="1:7" x14ac:dyDescent="0.2">
      <c r="A124108" s="1" t="s">
        <v>406210</v>
      </c>
      <c r="B124108" s="1" t="s">
        <v>406211</v>
      </c>
      <c r="C124108" s="1" t="s">
        <v>864</v>
      </c>
      <c r="D124108" s="1" t="s">
        <v>406212</v>
      </c>
      <c r="E124108" s="1" t="s">
        <v>406213</v>
      </c>
      <c r="F124108" s="1" t="s">
        <v>405000</v>
      </c>
    </row>
    <row r="124109" spans="1:7" x14ac:dyDescent="0.2">
      <c r="A124109" s="1" t="s">
        <v>406214</v>
      </c>
      <c r="B124109" s="1" t="s">
        <v>406215</v>
      </c>
      <c r="C124109" s="1" t="s">
        <v>524</v>
      </c>
      <c r="D124109" s="1" t="s">
        <v>406216</v>
      </c>
      <c r="E124109" s="1" t="s">
        <v>40</v>
      </c>
      <c r="F124109" s="1" t="s">
        <v>406008</v>
      </c>
      <c r="G124109">
        <v>1996.05</v>
      </c>
    </row>
    <row r="124110" spans="1:7" x14ac:dyDescent="0.2">
      <c r="A124110" s="1" t="s">
        <v>406217</v>
      </c>
      <c r="B124110" s="1" t="s">
        <v>406218</v>
      </c>
      <c r="C124110" s="1" t="s">
        <v>34526</v>
      </c>
      <c r="D124110" s="1" t="s">
        <v>406219</v>
      </c>
      <c r="E124110" s="1" t="s">
        <v>40</v>
      </c>
      <c r="F124110" s="1" t="s">
        <v>406012</v>
      </c>
      <c r="G124110">
        <v>1996.05</v>
      </c>
    </row>
    <row r="124111" spans="1:7" x14ac:dyDescent="0.2">
      <c r="A124111" s="1" t="s">
        <v>406220</v>
      </c>
      <c r="B124111" s="1" t="s">
        <v>406221</v>
      </c>
      <c r="C124111" s="1" t="s">
        <v>34526</v>
      </c>
      <c r="D124111" s="1" t="s">
        <v>406222</v>
      </c>
      <c r="E124111" s="1" t="s">
        <v>40</v>
      </c>
      <c r="F124111" s="1" t="s">
        <v>406223</v>
      </c>
      <c r="G124111">
        <v>1995.11</v>
      </c>
    </row>
    <row r="124112" spans="1:7" x14ac:dyDescent="0.2">
      <c r="A124112" s="1" t="s">
        <v>406224</v>
      </c>
      <c r="B124112" s="1" t="s">
        <v>406225</v>
      </c>
      <c r="C124112" s="1" t="s">
        <v>34526</v>
      </c>
      <c r="D124112" s="1" t="s">
        <v>406226</v>
      </c>
      <c r="E124112" s="1" t="s">
        <v>406227</v>
      </c>
      <c r="F124112" s="1" t="s">
        <v>406053</v>
      </c>
      <c r="G124112">
        <v>2001.08</v>
      </c>
    </row>
    <row r="124113" spans="1:7" x14ac:dyDescent="0.2">
      <c r="A124113" s="1" t="s">
        <v>406228</v>
      </c>
      <c r="B124113" s="1" t="s">
        <v>405822</v>
      </c>
      <c r="C124113" s="1" t="s">
        <v>99</v>
      </c>
      <c r="D124113" s="1" t="s">
        <v>406229</v>
      </c>
      <c r="E124113" s="1" t="s">
        <v>40</v>
      </c>
      <c r="F124113" s="1" t="s">
        <v>400610</v>
      </c>
      <c r="G124113">
        <v>1996.09</v>
      </c>
    </row>
    <row r="124114" spans="1:7" x14ac:dyDescent="0.2">
      <c r="A124114" s="1" t="s">
        <v>406230</v>
      </c>
      <c r="B124114" s="1" t="s">
        <v>406231</v>
      </c>
      <c r="C124114" s="1" t="s">
        <v>1206</v>
      </c>
      <c r="D124114" s="1" t="s">
        <v>406232</v>
      </c>
      <c r="E124114" s="1" t="s">
        <v>40</v>
      </c>
      <c r="F124114" s="1" t="s">
        <v>405908</v>
      </c>
      <c r="G124114">
        <v>1996.1</v>
      </c>
    </row>
    <row r="124115" spans="1:7" x14ac:dyDescent="0.2">
      <c r="A124115" s="1" t="s">
        <v>406233</v>
      </c>
      <c r="B124115" s="1" t="s">
        <v>406234</v>
      </c>
      <c r="C124115" s="1" t="s">
        <v>21545</v>
      </c>
      <c r="D124115" s="1" t="s">
        <v>406235</v>
      </c>
      <c r="E124115" s="1" t="s">
        <v>406236</v>
      </c>
      <c r="F124115" s="1" t="s">
        <v>406085</v>
      </c>
      <c r="G124115">
        <v>2001.04</v>
      </c>
    </row>
    <row r="124116" spans="1:7" x14ac:dyDescent="0.2">
      <c r="A124116" s="1" t="s">
        <v>406237</v>
      </c>
      <c r="B124116" s="1" t="s">
        <v>406238</v>
      </c>
      <c r="C124116" s="1" t="s">
        <v>524</v>
      </c>
      <c r="D124116" s="1" t="s">
        <v>406239</v>
      </c>
      <c r="E124116" s="1" t="s">
        <v>40</v>
      </c>
      <c r="F124116" s="1" t="s">
        <v>406240</v>
      </c>
      <c r="G124116">
        <v>1999.05</v>
      </c>
    </row>
    <row r="124117" spans="1:7" x14ac:dyDescent="0.2">
      <c r="A124117" s="1" t="s">
        <v>406241</v>
      </c>
      <c r="B124117" s="1" t="s">
        <v>406242</v>
      </c>
      <c r="C124117" s="1" t="s">
        <v>1080</v>
      </c>
      <c r="D124117" s="1" t="s">
        <v>406243</v>
      </c>
      <c r="E124117" s="1" t="s">
        <v>40</v>
      </c>
      <c r="F124117" s="1" t="s">
        <v>400610</v>
      </c>
      <c r="G124117">
        <v>1998.09</v>
      </c>
    </row>
    <row r="124118" spans="1:7" x14ac:dyDescent="0.2">
      <c r="A124118" s="1" t="s">
        <v>406244</v>
      </c>
      <c r="B124118" s="1" t="s">
        <v>406245</v>
      </c>
      <c r="C124118" s="1" t="s">
        <v>21545</v>
      </c>
      <c r="D124118" s="1" t="s">
        <v>406246</v>
      </c>
      <c r="E124118" s="1" t="s">
        <v>40</v>
      </c>
      <c r="F124118" s="1" t="s">
        <v>400538</v>
      </c>
      <c r="G124118">
        <v>1998.1</v>
      </c>
    </row>
    <row r="124119" spans="1:7" x14ac:dyDescent="0.2">
      <c r="A124119" s="1" t="s">
        <v>406247</v>
      </c>
      <c r="B124119" s="1" t="s">
        <v>406248</v>
      </c>
      <c r="C124119" s="1" t="s">
        <v>35182</v>
      </c>
      <c r="D124119" s="1" t="s">
        <v>406249</v>
      </c>
      <c r="E124119" s="1" t="s">
        <v>40</v>
      </c>
      <c r="F124119" s="1" t="s">
        <v>405812</v>
      </c>
    </row>
    <row r="124120" spans="1:7" x14ac:dyDescent="0.2">
      <c r="A124120" s="1" t="s">
        <v>406250</v>
      </c>
      <c r="B124120" s="1" t="s">
        <v>406251</v>
      </c>
      <c r="C124120" s="1" t="s">
        <v>1813</v>
      </c>
      <c r="D124120" s="1" t="s">
        <v>406252</v>
      </c>
      <c r="E124120" s="1" t="s">
        <v>406253</v>
      </c>
      <c r="F124120" s="1" t="s">
        <v>400610</v>
      </c>
      <c r="G124120">
        <v>1991.08</v>
      </c>
    </row>
    <row r="124121" spans="1:7" x14ac:dyDescent="0.2">
      <c r="A124121" s="1" t="s">
        <v>400738</v>
      </c>
      <c r="B124121" s="1" t="s">
        <v>406254</v>
      </c>
      <c r="C124121" s="1" t="s">
        <v>39697</v>
      </c>
      <c r="D124121" s="1" t="s">
        <v>406255</v>
      </c>
      <c r="E124121" s="1" t="s">
        <v>40</v>
      </c>
      <c r="F124121" s="1" t="s">
        <v>400571</v>
      </c>
      <c r="G124121">
        <v>2018.1</v>
      </c>
    </row>
    <row r="124122" spans="1:7" x14ac:dyDescent="0.2">
      <c r="A124122" s="1" t="s">
        <v>406256</v>
      </c>
      <c r="B124122" s="1" t="s">
        <v>406257</v>
      </c>
      <c r="C124122" s="1" t="s">
        <v>34526</v>
      </c>
      <c r="D124122" s="1" t="s">
        <v>406258</v>
      </c>
      <c r="E124122" s="1" t="s">
        <v>40</v>
      </c>
      <c r="F124122" s="1" t="s">
        <v>405929</v>
      </c>
      <c r="G124122">
        <v>1993.05</v>
      </c>
    </row>
    <row r="124123" spans="1:7" x14ac:dyDescent="0.2">
      <c r="A124123" s="1" t="s">
        <v>406259</v>
      </c>
      <c r="B124123" s="1" t="s">
        <v>406260</v>
      </c>
      <c r="C124123" s="1" t="s">
        <v>34732</v>
      </c>
      <c r="D124123" s="1" t="s">
        <v>406261</v>
      </c>
      <c r="E124123" s="1" t="s">
        <v>40</v>
      </c>
      <c r="F124123" s="1" t="s">
        <v>405896</v>
      </c>
      <c r="G124123">
        <v>1956.06</v>
      </c>
    </row>
    <row r="124124" spans="1:7" x14ac:dyDescent="0.2">
      <c r="A124124" s="1" t="s">
        <v>406262</v>
      </c>
      <c r="B124124" s="1" t="s">
        <v>406263</v>
      </c>
      <c r="C124124" s="1" t="s">
        <v>1400</v>
      </c>
      <c r="D124124" s="1" t="s">
        <v>406264</v>
      </c>
      <c r="E124124" s="1" t="s">
        <v>40</v>
      </c>
      <c r="F124124" s="1" t="s">
        <v>405553</v>
      </c>
      <c r="G124124">
        <v>1956.12</v>
      </c>
    </row>
    <row r="124125" spans="1:7" x14ac:dyDescent="0.2">
      <c r="A124125" s="1" t="s">
        <v>406265</v>
      </c>
      <c r="B124125" s="1" t="s">
        <v>406266</v>
      </c>
      <c r="C124125" s="1" t="s">
        <v>405924</v>
      </c>
      <c r="D124125" s="1" t="s">
        <v>406264</v>
      </c>
      <c r="E124125" s="1" t="s">
        <v>40</v>
      </c>
      <c r="F124125" s="1" t="s">
        <v>400638</v>
      </c>
      <c r="G124125">
        <v>1950.09</v>
      </c>
    </row>
    <row r="124126" spans="1:7" x14ac:dyDescent="0.2">
      <c r="A124126" s="1" t="s">
        <v>406267</v>
      </c>
      <c r="B124126" s="1" t="s">
        <v>406268</v>
      </c>
      <c r="C124126" s="1" t="s">
        <v>27524</v>
      </c>
      <c r="D124126" s="1" t="s">
        <v>406269</v>
      </c>
      <c r="E124126" s="1" t="s">
        <v>40</v>
      </c>
      <c r="F124126" s="1" t="s">
        <v>400533</v>
      </c>
      <c r="G124126">
        <v>1951</v>
      </c>
    </row>
    <row r="124127" spans="1:7" x14ac:dyDescent="0.2">
      <c r="A124127" s="1" t="s">
        <v>406270</v>
      </c>
      <c r="B124127" s="1" t="s">
        <v>406271</v>
      </c>
      <c r="C124127" s="1" t="s">
        <v>1400</v>
      </c>
      <c r="D124127" s="1" t="s">
        <v>406272</v>
      </c>
      <c r="E124127" s="1" t="s">
        <v>406273</v>
      </c>
      <c r="F124127" s="1" t="s">
        <v>405070</v>
      </c>
      <c r="G124127">
        <v>1992.05</v>
      </c>
    </row>
    <row r="124128" spans="1:7" x14ac:dyDescent="0.2">
      <c r="A124128" s="1" t="s">
        <v>406274</v>
      </c>
      <c r="B124128" s="1" t="s">
        <v>406275</v>
      </c>
      <c r="C124128" s="1" t="s">
        <v>524</v>
      </c>
      <c r="D124128" s="1" t="s">
        <v>406276</v>
      </c>
      <c r="E124128" s="1" t="s">
        <v>406277</v>
      </c>
      <c r="F124128" s="1" t="s">
        <v>406278</v>
      </c>
      <c r="G124128">
        <v>2001.08</v>
      </c>
    </row>
    <row r="124129" spans="1:7" x14ac:dyDescent="0.2">
      <c r="A124129" s="1" t="s">
        <v>406279</v>
      </c>
      <c r="B124129" s="1" t="s">
        <v>406280</v>
      </c>
      <c r="C124129" s="1" t="s">
        <v>4023</v>
      </c>
      <c r="D124129" s="1" t="s">
        <v>406281</v>
      </c>
      <c r="E124129" s="1" t="s">
        <v>40</v>
      </c>
      <c r="F124129" s="1" t="s">
        <v>406282</v>
      </c>
      <c r="G124129">
        <v>1993.06</v>
      </c>
    </row>
    <row r="124130" spans="1:7" x14ac:dyDescent="0.2">
      <c r="A124130" s="1" t="s">
        <v>406283</v>
      </c>
      <c r="B124130" s="1" t="s">
        <v>406284</v>
      </c>
      <c r="C124130" s="1" t="s">
        <v>498</v>
      </c>
      <c r="D124130" s="1" t="s">
        <v>406285</v>
      </c>
      <c r="E124130" s="1" t="s">
        <v>40</v>
      </c>
      <c r="F124130" s="1" t="s">
        <v>406012</v>
      </c>
      <c r="G124130">
        <v>1984.03</v>
      </c>
    </row>
    <row r="124131" spans="1:7" x14ac:dyDescent="0.2">
      <c r="A124131" s="1" t="s">
        <v>406286</v>
      </c>
      <c r="B124131" s="1" t="s">
        <v>406287</v>
      </c>
      <c r="C124131" s="1" t="s">
        <v>9833</v>
      </c>
      <c r="D124131" s="1" t="s">
        <v>406288</v>
      </c>
      <c r="E124131" s="1" t="s">
        <v>406289</v>
      </c>
      <c r="F124131" s="1" t="s">
        <v>400510</v>
      </c>
      <c r="G124131">
        <v>2003.01</v>
      </c>
    </row>
    <row r="124132" spans="1:7" x14ac:dyDescent="0.2">
      <c r="A124132" s="1" t="s">
        <v>406290</v>
      </c>
      <c r="B124132" s="1" t="s">
        <v>406291</v>
      </c>
      <c r="C124132" s="1" t="s">
        <v>49</v>
      </c>
      <c r="D124132" s="1" t="s">
        <v>406292</v>
      </c>
      <c r="E124132" s="1" t="s">
        <v>406293</v>
      </c>
      <c r="F124132" s="1" t="s">
        <v>405929</v>
      </c>
      <c r="G124132">
        <v>2002.09</v>
      </c>
    </row>
    <row r="124133" spans="1:7" x14ac:dyDescent="0.2">
      <c r="A124133" s="1" t="s">
        <v>406294</v>
      </c>
      <c r="B124133" s="1" t="s">
        <v>406295</v>
      </c>
      <c r="C124133" s="1" t="s">
        <v>1076</v>
      </c>
      <c r="D124133" s="1" t="s">
        <v>406296</v>
      </c>
      <c r="E124133" s="1" t="s">
        <v>406297</v>
      </c>
      <c r="F124133" s="1" t="s">
        <v>400515</v>
      </c>
      <c r="G124133">
        <v>2000.04</v>
      </c>
    </row>
    <row r="124134" spans="1:7" x14ac:dyDescent="0.2">
      <c r="A124134" s="1" t="s">
        <v>406298</v>
      </c>
      <c r="B124134" s="1" t="s">
        <v>406299</v>
      </c>
      <c r="C124134" s="1" t="s">
        <v>34526</v>
      </c>
      <c r="D124134" s="1" t="s">
        <v>406300</v>
      </c>
      <c r="E124134" s="1" t="s">
        <v>40</v>
      </c>
      <c r="F124134" s="1" t="s">
        <v>404514</v>
      </c>
      <c r="G124134">
        <v>1981.09</v>
      </c>
    </row>
    <row r="124135" spans="1:7" x14ac:dyDescent="0.2">
      <c r="A124135" s="1" t="s">
        <v>406301</v>
      </c>
      <c r="B124135" s="1" t="s">
        <v>406302</v>
      </c>
      <c r="C124135" s="1" t="s">
        <v>1193</v>
      </c>
      <c r="D124135" s="1" t="s">
        <v>406303</v>
      </c>
      <c r="E124135" s="1" t="s">
        <v>40</v>
      </c>
      <c r="F124135" s="1" t="s">
        <v>404963</v>
      </c>
      <c r="G124135">
        <v>1987.08</v>
      </c>
    </row>
    <row r="124136" spans="1:7" x14ac:dyDescent="0.2">
      <c r="A124136" s="1" t="s">
        <v>406304</v>
      </c>
      <c r="B124136" s="1" t="s">
        <v>406305</v>
      </c>
      <c r="C124136" s="1" t="s">
        <v>247</v>
      </c>
      <c r="D124136" s="1" t="s">
        <v>406306</v>
      </c>
      <c r="E124136" s="1" t="s">
        <v>40</v>
      </c>
      <c r="F124136" s="1" t="s">
        <v>404963</v>
      </c>
    </row>
    <row r="124137" spans="1:7" x14ac:dyDescent="0.2">
      <c r="A124137" s="1" t="s">
        <v>406307</v>
      </c>
      <c r="B124137" s="1" t="s">
        <v>406308</v>
      </c>
      <c r="C124137" s="1" t="s">
        <v>49509</v>
      </c>
      <c r="D124137" s="1" t="s">
        <v>406309</v>
      </c>
      <c r="E124137" s="1" t="s">
        <v>40</v>
      </c>
      <c r="F124137" s="1" t="s">
        <v>406310</v>
      </c>
      <c r="G124137">
        <v>1987.07</v>
      </c>
    </row>
    <row r="124138" spans="1:7" x14ac:dyDescent="0.2">
      <c r="A124138" s="1" t="s">
        <v>406311</v>
      </c>
      <c r="B124138" s="1" t="s">
        <v>406312</v>
      </c>
      <c r="C124138" s="1" t="s">
        <v>26867</v>
      </c>
      <c r="D124138" s="1" t="s">
        <v>40</v>
      </c>
      <c r="E124138" s="1" t="s">
        <v>40</v>
      </c>
      <c r="F124138" s="1" t="s">
        <v>400638</v>
      </c>
      <c r="G124138">
        <v>1988.1</v>
      </c>
    </row>
    <row r="124139" spans="1:7" x14ac:dyDescent="0.2">
      <c r="A124139" s="1" t="s">
        <v>404733</v>
      </c>
      <c r="B124139" s="1" t="s">
        <v>406313</v>
      </c>
      <c r="C124139" s="1" t="s">
        <v>34526</v>
      </c>
      <c r="D124139" s="1" t="s">
        <v>406314</v>
      </c>
      <c r="E124139" s="1" t="s">
        <v>406315</v>
      </c>
      <c r="F124139" s="1" t="s">
        <v>404493</v>
      </c>
      <c r="G124139">
        <v>2015.07</v>
      </c>
    </row>
    <row r="124140" spans="1:7" x14ac:dyDescent="0.2">
      <c r="A124140" s="1" t="s">
        <v>406316</v>
      </c>
      <c r="B124140" s="1" t="s">
        <v>406317</v>
      </c>
      <c r="C124140" s="1" t="s">
        <v>1080</v>
      </c>
      <c r="D124140" s="1" t="s">
        <v>406190</v>
      </c>
      <c r="E124140" s="1" t="s">
        <v>406318</v>
      </c>
      <c r="F124140" s="1" t="s">
        <v>405000</v>
      </c>
      <c r="G124140">
        <v>2001.11</v>
      </c>
    </row>
    <row r="124141" spans="1:7" x14ac:dyDescent="0.2">
      <c r="A124141" s="1" t="s">
        <v>406319</v>
      </c>
      <c r="B124141" s="1" t="s">
        <v>406320</v>
      </c>
      <c r="C124141" s="1" t="s">
        <v>9833</v>
      </c>
      <c r="D124141" s="1" t="s">
        <v>406321</v>
      </c>
      <c r="E124141" s="1" t="s">
        <v>406322</v>
      </c>
      <c r="F124141" s="1" t="s">
        <v>405000</v>
      </c>
      <c r="G124141">
        <v>2004.12</v>
      </c>
    </row>
    <row r="124142" spans="1:7" x14ac:dyDescent="0.2">
      <c r="A124142" s="1" t="s">
        <v>406323</v>
      </c>
      <c r="B124142" s="1" t="s">
        <v>406324</v>
      </c>
      <c r="C124142" s="1" t="s">
        <v>34526</v>
      </c>
      <c r="D124142" s="1" t="s">
        <v>40</v>
      </c>
      <c r="E124142" s="1" t="s">
        <v>40</v>
      </c>
      <c r="F124142" s="1" t="s">
        <v>406008</v>
      </c>
    </row>
    <row r="124143" spans="1:7" x14ac:dyDescent="0.2">
      <c r="A124143" s="1" t="s">
        <v>406325</v>
      </c>
      <c r="B124143" s="1" t="s">
        <v>406326</v>
      </c>
      <c r="C124143" s="1" t="s">
        <v>90</v>
      </c>
      <c r="D124143" s="1" t="s">
        <v>406208</v>
      </c>
      <c r="E124143" s="1" t="s">
        <v>40</v>
      </c>
      <c r="F124143" s="1" t="s">
        <v>405812</v>
      </c>
      <c r="G124143">
        <v>1998.02</v>
      </c>
    </row>
    <row r="124144" spans="1:7" x14ac:dyDescent="0.2">
      <c r="A124144" s="1" t="s">
        <v>406327</v>
      </c>
      <c r="B124144" s="1" t="s">
        <v>406328</v>
      </c>
      <c r="C124144" s="1" t="s">
        <v>2072</v>
      </c>
      <c r="D124144" s="1" t="s">
        <v>406329</v>
      </c>
      <c r="E124144" s="1" t="s">
        <v>40</v>
      </c>
      <c r="F124144" s="1" t="s">
        <v>400650</v>
      </c>
      <c r="G124144">
        <v>1994.04</v>
      </c>
    </row>
    <row r="124145" spans="1:7" x14ac:dyDescent="0.2">
      <c r="A124145" s="1" t="s">
        <v>406330</v>
      </c>
      <c r="B124145" s="1" t="s">
        <v>406331</v>
      </c>
      <c r="C124145" s="1" t="s">
        <v>34526</v>
      </c>
      <c r="D124145" s="1" t="s">
        <v>406332</v>
      </c>
      <c r="E124145" s="1" t="s">
        <v>40</v>
      </c>
      <c r="F124145" s="1" t="s">
        <v>405812</v>
      </c>
    </row>
    <row r="124146" spans="1:7" x14ac:dyDescent="0.2">
      <c r="A124146" s="1" t="s">
        <v>406333</v>
      </c>
      <c r="B124146" s="1" t="s">
        <v>406334</v>
      </c>
      <c r="C124146" s="1" t="s">
        <v>32118</v>
      </c>
      <c r="D124146" s="1" t="s">
        <v>406335</v>
      </c>
      <c r="E124146" s="1" t="s">
        <v>40</v>
      </c>
      <c r="F124146" s="1" t="s">
        <v>405378</v>
      </c>
      <c r="G124146">
        <v>1990.1</v>
      </c>
    </row>
    <row r="124147" spans="1:7" x14ac:dyDescent="0.2">
      <c r="A124147" s="1" t="s">
        <v>406336</v>
      </c>
      <c r="B124147" s="1" t="s">
        <v>406337</v>
      </c>
      <c r="C124147" s="1" t="s">
        <v>19906</v>
      </c>
      <c r="D124147" s="1" t="s">
        <v>406338</v>
      </c>
      <c r="E124147" s="1" t="s">
        <v>406339</v>
      </c>
      <c r="F124147" s="1" t="s">
        <v>400754</v>
      </c>
      <c r="G124147">
        <v>2004.06</v>
      </c>
    </row>
    <row r="124148" spans="1:7" x14ac:dyDescent="0.2">
      <c r="A124148" s="1" t="s">
        <v>406340</v>
      </c>
      <c r="B124148" s="1" t="s">
        <v>406341</v>
      </c>
      <c r="C124148" s="1" t="s">
        <v>9833</v>
      </c>
      <c r="D124148" s="1" t="s">
        <v>406342</v>
      </c>
      <c r="E124148" s="1" t="s">
        <v>406343</v>
      </c>
      <c r="F124148" s="1" t="s">
        <v>405476</v>
      </c>
    </row>
    <row r="124149" spans="1:7" x14ac:dyDescent="0.2">
      <c r="A124149" s="1" t="s">
        <v>406344</v>
      </c>
      <c r="B124149" s="1" t="s">
        <v>406345</v>
      </c>
      <c r="C124149" s="1" t="s">
        <v>406346</v>
      </c>
      <c r="D124149" s="1" t="s">
        <v>40</v>
      </c>
      <c r="E124149" s="1" t="s">
        <v>40</v>
      </c>
      <c r="F124149" s="1" t="s">
        <v>400679</v>
      </c>
      <c r="G124149">
        <v>1991.07</v>
      </c>
    </row>
    <row r="124150" spans="1:7" x14ac:dyDescent="0.2">
      <c r="A124150" s="1" t="s">
        <v>400738</v>
      </c>
      <c r="B124150" s="1" t="s">
        <v>406347</v>
      </c>
      <c r="C124150" s="1" t="s">
        <v>68817</v>
      </c>
      <c r="D124150" s="1" t="s">
        <v>40</v>
      </c>
      <c r="E124150" s="1" t="s">
        <v>40</v>
      </c>
      <c r="F124150" s="1" t="s">
        <v>400571</v>
      </c>
      <c r="G124150">
        <v>2018.1</v>
      </c>
    </row>
    <row r="124151" spans="1:7" x14ac:dyDescent="0.2">
      <c r="A124151" s="1" t="s">
        <v>406348</v>
      </c>
      <c r="B124151" s="1" t="s">
        <v>406349</v>
      </c>
      <c r="C124151" s="1" t="s">
        <v>90</v>
      </c>
      <c r="D124151" s="1" t="s">
        <v>405434</v>
      </c>
      <c r="E124151" s="1" t="s">
        <v>406350</v>
      </c>
      <c r="F124151" s="1" t="s">
        <v>400552</v>
      </c>
      <c r="G124151">
        <v>2002.09</v>
      </c>
    </row>
    <row r="124152" spans="1:7" x14ac:dyDescent="0.2">
      <c r="A124152" s="1" t="s">
        <v>406351</v>
      </c>
      <c r="B124152" s="1" t="s">
        <v>406352</v>
      </c>
      <c r="C124152" s="1" t="s">
        <v>49</v>
      </c>
      <c r="D124152" s="1" t="s">
        <v>406353</v>
      </c>
      <c r="E124152" s="1" t="s">
        <v>406354</v>
      </c>
      <c r="F124152" s="1" t="s">
        <v>400855</v>
      </c>
      <c r="G124152">
        <v>2013.09</v>
      </c>
    </row>
    <row r="124153" spans="1:7" x14ac:dyDescent="0.2">
      <c r="A124153" s="1" t="s">
        <v>406355</v>
      </c>
      <c r="B124153" s="1" t="s">
        <v>406356</v>
      </c>
      <c r="C124153" s="1" t="s">
        <v>1813</v>
      </c>
      <c r="D124153" s="1" t="s">
        <v>406357</v>
      </c>
      <c r="E124153" s="1" t="s">
        <v>406358</v>
      </c>
      <c r="F124153" s="1" t="s">
        <v>405000</v>
      </c>
      <c r="G124153">
        <v>2004.02</v>
      </c>
    </row>
    <row r="124154" spans="1:7" x14ac:dyDescent="0.2">
      <c r="A124154" s="1" t="s">
        <v>406359</v>
      </c>
      <c r="B124154" s="1" t="s">
        <v>406360</v>
      </c>
      <c r="C124154" s="1" t="s">
        <v>33525</v>
      </c>
      <c r="D124154" s="1" t="s">
        <v>406361</v>
      </c>
      <c r="E124154" s="1" t="s">
        <v>40</v>
      </c>
      <c r="F124154" s="1" t="s">
        <v>400552</v>
      </c>
    </row>
    <row r="124155" spans="1:7" x14ac:dyDescent="0.2">
      <c r="A124155" s="1" t="s">
        <v>406362</v>
      </c>
      <c r="B124155" s="1" t="s">
        <v>406363</v>
      </c>
      <c r="C124155" s="1" t="s">
        <v>9833</v>
      </c>
      <c r="D124155" s="1" t="s">
        <v>406364</v>
      </c>
      <c r="E124155" s="1" t="s">
        <v>406365</v>
      </c>
      <c r="F124155" s="1" t="s">
        <v>406366</v>
      </c>
      <c r="G124155">
        <v>2003.05</v>
      </c>
    </row>
    <row r="124156" spans="1:7" x14ac:dyDescent="0.2">
      <c r="A124156" s="1" t="s">
        <v>406367</v>
      </c>
      <c r="B124156" s="1" t="s">
        <v>406368</v>
      </c>
      <c r="C124156" s="1" t="s">
        <v>21545</v>
      </c>
      <c r="D124156" s="1" t="s">
        <v>406369</v>
      </c>
      <c r="E124156" s="1" t="s">
        <v>40</v>
      </c>
      <c r="F124156" s="1" t="s">
        <v>406370</v>
      </c>
      <c r="G124156">
        <v>1984.06</v>
      </c>
    </row>
    <row r="124157" spans="1:7" x14ac:dyDescent="0.2">
      <c r="A124157" s="1" t="s">
        <v>406371</v>
      </c>
      <c r="B124157" s="1" t="s">
        <v>406372</v>
      </c>
      <c r="C124157" s="1" t="s">
        <v>134539</v>
      </c>
      <c r="D124157" s="1" t="s">
        <v>406373</v>
      </c>
      <c r="E124157" s="1" t="s">
        <v>40</v>
      </c>
      <c r="F124157" s="1" t="s">
        <v>406374</v>
      </c>
      <c r="G124157">
        <v>1980.07</v>
      </c>
    </row>
    <row r="124158" spans="1:7" x14ac:dyDescent="0.2">
      <c r="A124158" s="1" t="s">
        <v>406375</v>
      </c>
      <c r="B124158" s="1" t="s">
        <v>406376</v>
      </c>
      <c r="C124158" s="1" t="s">
        <v>21545</v>
      </c>
      <c r="D124158" s="1" t="s">
        <v>406377</v>
      </c>
      <c r="E124158" s="1" t="s">
        <v>40</v>
      </c>
      <c r="F124158" s="1" t="s">
        <v>405007</v>
      </c>
      <c r="G124158">
        <v>1957.09</v>
      </c>
    </row>
    <row r="124159" spans="1:7" x14ac:dyDescent="0.2">
      <c r="A124159" s="1" t="s">
        <v>406378</v>
      </c>
      <c r="B124159" s="1" t="s">
        <v>406379</v>
      </c>
      <c r="C124159" s="1" t="s">
        <v>26566</v>
      </c>
      <c r="D124159" s="1" t="s">
        <v>406380</v>
      </c>
      <c r="E124159" s="1" t="s">
        <v>406381</v>
      </c>
      <c r="F124159" s="1" t="s">
        <v>406382</v>
      </c>
      <c r="G124159">
        <v>1992.1</v>
      </c>
    </row>
    <row r="124160" spans="1:7" x14ac:dyDescent="0.2">
      <c r="A124160" s="1" t="s">
        <v>406383</v>
      </c>
      <c r="B124160" s="1" t="s">
        <v>406384</v>
      </c>
      <c r="C124160" s="1" t="s">
        <v>433</v>
      </c>
      <c r="D124160" s="1" t="s">
        <v>406385</v>
      </c>
      <c r="E124160" s="1" t="s">
        <v>40</v>
      </c>
      <c r="F124160" s="1" t="s">
        <v>406386</v>
      </c>
      <c r="G124160">
        <v>1979.12</v>
      </c>
    </row>
    <row r="124161" spans="1:7" x14ac:dyDescent="0.2">
      <c r="A124161" s="1" t="s">
        <v>406387</v>
      </c>
      <c r="B124161" s="1" t="s">
        <v>406388</v>
      </c>
      <c r="C124161" s="1" t="s">
        <v>1080</v>
      </c>
      <c r="D124161" s="1" t="s">
        <v>405903</v>
      </c>
      <c r="E124161" s="1" t="s">
        <v>406389</v>
      </c>
      <c r="F124161" s="1" t="s">
        <v>400533</v>
      </c>
      <c r="G124161">
        <v>2002.1</v>
      </c>
    </row>
    <row r="124162" spans="1:7" x14ac:dyDescent="0.2">
      <c r="A124162" s="1" t="s">
        <v>406390</v>
      </c>
      <c r="B124162" s="1" t="s">
        <v>406391</v>
      </c>
      <c r="C124162" s="1" t="s">
        <v>21545</v>
      </c>
      <c r="D124162" s="1" t="s">
        <v>406392</v>
      </c>
      <c r="E124162" s="1" t="s">
        <v>40</v>
      </c>
      <c r="F124162" s="1" t="s">
        <v>400638</v>
      </c>
      <c r="G124162">
        <v>1965.09</v>
      </c>
    </row>
    <row r="124163" spans="1:7" x14ac:dyDescent="0.2">
      <c r="A124163" s="1" t="s">
        <v>406393</v>
      </c>
      <c r="B124163" s="1" t="s">
        <v>406394</v>
      </c>
      <c r="C124163" s="1" t="s">
        <v>31565</v>
      </c>
      <c r="D124163" s="1" t="s">
        <v>406395</v>
      </c>
      <c r="E124163" s="1" t="s">
        <v>40</v>
      </c>
      <c r="F124163" s="1" t="s">
        <v>406396</v>
      </c>
    </row>
    <row r="124164" spans="1:7" x14ac:dyDescent="0.2">
      <c r="A124164" s="1" t="s">
        <v>406397</v>
      </c>
      <c r="B124164" s="1" t="s">
        <v>406398</v>
      </c>
      <c r="C124164" s="1" t="s">
        <v>21545</v>
      </c>
      <c r="D124164" s="1" t="s">
        <v>406399</v>
      </c>
      <c r="E124164" s="1" t="s">
        <v>40</v>
      </c>
      <c r="F124164" s="1" t="s">
        <v>405012</v>
      </c>
      <c r="G124164">
        <v>1965.04</v>
      </c>
    </row>
    <row r="124165" spans="1:7" x14ac:dyDescent="0.2">
      <c r="A124165" s="1" t="s">
        <v>406400</v>
      </c>
      <c r="B124165" s="1" t="s">
        <v>406401</v>
      </c>
      <c r="C124165" s="1" t="s">
        <v>21545</v>
      </c>
      <c r="D124165" s="1" t="s">
        <v>406402</v>
      </c>
      <c r="E124165" s="1" t="s">
        <v>40</v>
      </c>
      <c r="F124165" s="1" t="s">
        <v>406403</v>
      </c>
      <c r="G124165">
        <v>1965.08</v>
      </c>
    </row>
    <row r="124166" spans="1:7" x14ac:dyDescent="0.2">
      <c r="A124166" s="1" t="s">
        <v>406404</v>
      </c>
      <c r="B124166" s="1" t="s">
        <v>406394</v>
      </c>
      <c r="C124166" s="1" t="s">
        <v>31565</v>
      </c>
      <c r="D124166" s="1" t="s">
        <v>406405</v>
      </c>
      <c r="E124166" s="1" t="s">
        <v>40</v>
      </c>
      <c r="F124166" s="1" t="s">
        <v>406406</v>
      </c>
      <c r="G124166">
        <v>1965.08</v>
      </c>
    </row>
    <row r="124167" spans="1:7" x14ac:dyDescent="0.2">
      <c r="A124167" s="1" t="s">
        <v>406407</v>
      </c>
      <c r="B124167" s="1" t="s">
        <v>406408</v>
      </c>
      <c r="C124167" s="1" t="s">
        <v>588</v>
      </c>
      <c r="D124167" s="1" t="s">
        <v>406409</v>
      </c>
      <c r="E124167" s="1" t="s">
        <v>406410</v>
      </c>
      <c r="F124167" s="1" t="s">
        <v>406008</v>
      </c>
      <c r="G124167">
        <v>1993.08</v>
      </c>
    </row>
    <row r="124168" spans="1:7" x14ac:dyDescent="0.2">
      <c r="A124168" s="1" t="s">
        <v>406411</v>
      </c>
      <c r="B124168" s="1" t="s">
        <v>406412</v>
      </c>
      <c r="C124168" s="1" t="s">
        <v>33307</v>
      </c>
      <c r="D124168" s="1" t="s">
        <v>351208</v>
      </c>
      <c r="E124168" s="1" t="s">
        <v>40</v>
      </c>
      <c r="F124168" s="1" t="s">
        <v>400538</v>
      </c>
      <c r="G124168">
        <v>1980.07</v>
      </c>
    </row>
    <row r="124169" spans="1:7" x14ac:dyDescent="0.2">
      <c r="A124169" s="1" t="s">
        <v>406413</v>
      </c>
      <c r="B124169" s="1" t="s">
        <v>406414</v>
      </c>
      <c r="C124169" s="1" t="s">
        <v>524</v>
      </c>
      <c r="D124169" s="1" t="s">
        <v>406415</v>
      </c>
      <c r="E124169" s="1" t="s">
        <v>40</v>
      </c>
      <c r="F124169" s="1" t="s">
        <v>400538</v>
      </c>
      <c r="G124169">
        <v>1997.07</v>
      </c>
    </row>
    <row r="124170" spans="1:7" x14ac:dyDescent="0.2">
      <c r="A124170" s="1" t="s">
        <v>406416</v>
      </c>
      <c r="B124170" s="1" t="s">
        <v>406417</v>
      </c>
      <c r="C124170" s="1" t="s">
        <v>48366</v>
      </c>
      <c r="D124170" s="1" t="s">
        <v>406418</v>
      </c>
      <c r="E124170" s="1" t="s">
        <v>406419</v>
      </c>
      <c r="F124170" s="1" t="s">
        <v>400533</v>
      </c>
      <c r="G124170">
        <v>2004.11</v>
      </c>
    </row>
    <row r="124171" spans="1:7" x14ac:dyDescent="0.2">
      <c r="A124171" s="1" t="s">
        <v>406420</v>
      </c>
      <c r="B124171" s="1" t="s">
        <v>406421</v>
      </c>
      <c r="C124171" s="1" t="s">
        <v>34526</v>
      </c>
      <c r="D124171" s="1" t="s">
        <v>406272</v>
      </c>
      <c r="E124171" s="1" t="s">
        <v>406422</v>
      </c>
      <c r="F124171" s="1" t="s">
        <v>405070</v>
      </c>
      <c r="G124171">
        <v>2000.05</v>
      </c>
    </row>
    <row r="124172" spans="1:7" x14ac:dyDescent="0.2">
      <c r="A124172" s="1" t="s">
        <v>406423</v>
      </c>
      <c r="B124172" s="1" t="s">
        <v>406424</v>
      </c>
      <c r="C124172" s="1" t="s">
        <v>289</v>
      </c>
      <c r="D124172" s="1" t="s">
        <v>406425</v>
      </c>
      <c r="E124172" s="1" t="s">
        <v>406426</v>
      </c>
      <c r="F124172" s="1" t="s">
        <v>404963</v>
      </c>
    </row>
    <row r="124173" spans="1:7" x14ac:dyDescent="0.2">
      <c r="A124173" s="1" t="s">
        <v>406427</v>
      </c>
      <c r="B124173" s="1" t="s">
        <v>406027</v>
      </c>
      <c r="C124173" s="1" t="s">
        <v>34526</v>
      </c>
      <c r="D124173" s="1" t="s">
        <v>406428</v>
      </c>
      <c r="E124173" s="1" t="s">
        <v>406429</v>
      </c>
      <c r="F124173" s="1" t="s">
        <v>400610</v>
      </c>
      <c r="G124173">
        <v>2001.01</v>
      </c>
    </row>
    <row r="124174" spans="1:7" x14ac:dyDescent="0.2">
      <c r="A124174" s="1" t="s">
        <v>406430</v>
      </c>
      <c r="B124174" s="1" t="s">
        <v>406431</v>
      </c>
      <c r="C124174" s="1" t="s">
        <v>31084</v>
      </c>
      <c r="D124174" s="1" t="s">
        <v>406432</v>
      </c>
      <c r="E124174" s="1" t="s">
        <v>406433</v>
      </c>
      <c r="F124174" s="1" t="s">
        <v>406434</v>
      </c>
      <c r="G124174">
        <v>1998.1</v>
      </c>
    </row>
    <row r="124175" spans="1:7" x14ac:dyDescent="0.2">
      <c r="A124175" s="1" t="s">
        <v>406435</v>
      </c>
      <c r="B124175" s="1" t="s">
        <v>406436</v>
      </c>
      <c r="C124175" s="1" t="s">
        <v>1076</v>
      </c>
      <c r="D124175" s="1" t="s">
        <v>406437</v>
      </c>
      <c r="E124175" s="1" t="s">
        <v>406438</v>
      </c>
      <c r="F124175" s="1" t="s">
        <v>400538</v>
      </c>
      <c r="G124175">
        <v>2001.06</v>
      </c>
    </row>
    <row r="124176" spans="1:7" x14ac:dyDescent="0.2">
      <c r="A124176" s="1" t="s">
        <v>406439</v>
      </c>
      <c r="B124176" s="1" t="s">
        <v>406440</v>
      </c>
      <c r="C124176" s="1" t="s">
        <v>588</v>
      </c>
      <c r="D124176" s="1" t="s">
        <v>406441</v>
      </c>
      <c r="E124176" s="1" t="s">
        <v>406442</v>
      </c>
      <c r="F124176" s="1" t="s">
        <v>400610</v>
      </c>
      <c r="G124176">
        <v>2001.01</v>
      </c>
    </row>
    <row r="124177" spans="1:7" x14ac:dyDescent="0.2">
      <c r="A124177" s="1" t="s">
        <v>406443</v>
      </c>
      <c r="B124177" s="1" t="s">
        <v>406444</v>
      </c>
      <c r="C124177" s="1" t="s">
        <v>4031</v>
      </c>
      <c r="D124177" s="1" t="s">
        <v>406445</v>
      </c>
      <c r="E124177" s="1" t="s">
        <v>40</v>
      </c>
      <c r="F124177" s="1" t="s">
        <v>404963</v>
      </c>
      <c r="G124177">
        <v>1996.02</v>
      </c>
    </row>
    <row r="124178" spans="1:7" x14ac:dyDescent="0.2">
      <c r="A124178" s="1" t="s">
        <v>406446</v>
      </c>
      <c r="B124178" s="1" t="s">
        <v>406447</v>
      </c>
      <c r="C124178" s="1" t="s">
        <v>34526</v>
      </c>
      <c r="D124178" s="1" t="s">
        <v>406338</v>
      </c>
      <c r="E124178" s="1" t="s">
        <v>406448</v>
      </c>
      <c r="F124178" s="1" t="s">
        <v>400754</v>
      </c>
      <c r="G124178">
        <v>2001.07</v>
      </c>
    </row>
    <row r="124179" spans="1:7" x14ac:dyDescent="0.2">
      <c r="A124179" s="1" t="s">
        <v>406449</v>
      </c>
      <c r="B124179" s="1" t="s">
        <v>406450</v>
      </c>
      <c r="C124179" s="1" t="s">
        <v>524</v>
      </c>
      <c r="D124179" s="1" t="s">
        <v>406451</v>
      </c>
      <c r="E124179" s="1" t="s">
        <v>406452</v>
      </c>
      <c r="F124179" s="1" t="s">
        <v>406008</v>
      </c>
      <c r="G124179">
        <v>1996.08</v>
      </c>
    </row>
    <row r="124180" spans="1:7" x14ac:dyDescent="0.2">
      <c r="A124180" s="1" t="s">
        <v>406453</v>
      </c>
      <c r="B124180" s="1" t="s">
        <v>406454</v>
      </c>
      <c r="C124180" s="1" t="s">
        <v>49509</v>
      </c>
      <c r="D124180" s="1" t="s">
        <v>406264</v>
      </c>
      <c r="E124180" s="1" t="s">
        <v>40</v>
      </c>
      <c r="F124180" s="1" t="s">
        <v>400638</v>
      </c>
      <c r="G124180">
        <v>1987.04</v>
      </c>
    </row>
    <row r="124181" spans="1:7" x14ac:dyDescent="0.2">
      <c r="A124181" s="1" t="s">
        <v>406455</v>
      </c>
      <c r="B124181" s="1" t="s">
        <v>406456</v>
      </c>
      <c r="C124181" s="1" t="s">
        <v>49509</v>
      </c>
      <c r="D124181" s="1" t="s">
        <v>406264</v>
      </c>
      <c r="E124181" s="1" t="s">
        <v>40</v>
      </c>
      <c r="F124181" s="1" t="s">
        <v>400638</v>
      </c>
    </row>
    <row r="124182" spans="1:7" x14ac:dyDescent="0.2">
      <c r="A124182" s="1" t="s">
        <v>406457</v>
      </c>
      <c r="B124182" s="1" t="s">
        <v>406458</v>
      </c>
      <c r="C124182" s="1" t="s">
        <v>103194</v>
      </c>
      <c r="D124182" s="1" t="s">
        <v>406459</v>
      </c>
      <c r="E124182" s="1" t="s">
        <v>40</v>
      </c>
      <c r="F124182" s="1" t="s">
        <v>405812</v>
      </c>
      <c r="G124182">
        <v>1995.1</v>
      </c>
    </row>
    <row r="124183" spans="1:7" x14ac:dyDescent="0.2">
      <c r="A124183" s="1" t="s">
        <v>406460</v>
      </c>
      <c r="B124183" s="1" t="s">
        <v>406461</v>
      </c>
      <c r="C124183" s="1" t="s">
        <v>34526</v>
      </c>
      <c r="D124183" s="1" t="s">
        <v>406462</v>
      </c>
      <c r="E124183" s="1" t="s">
        <v>406463</v>
      </c>
      <c r="F124183" s="1" t="s">
        <v>400610</v>
      </c>
      <c r="G124183">
        <v>2001.06</v>
      </c>
    </row>
    <row r="124184" spans="1:7" x14ac:dyDescent="0.2">
      <c r="A124184" s="1" t="s">
        <v>406464</v>
      </c>
      <c r="B124184" s="1" t="s">
        <v>406465</v>
      </c>
      <c r="C124184" s="1" t="s">
        <v>35182</v>
      </c>
      <c r="D124184" s="1" t="s">
        <v>405829</v>
      </c>
      <c r="E124184" s="1" t="s">
        <v>40</v>
      </c>
      <c r="F124184" s="1" t="s">
        <v>400610</v>
      </c>
      <c r="G124184">
        <v>1997.07</v>
      </c>
    </row>
    <row r="124185" spans="1:7" x14ac:dyDescent="0.2">
      <c r="A124185" s="1" t="s">
        <v>406466</v>
      </c>
      <c r="B124185" s="1" t="s">
        <v>406347</v>
      </c>
      <c r="C124185" s="1" t="s">
        <v>68817</v>
      </c>
      <c r="D124185" s="1" t="s">
        <v>406467</v>
      </c>
      <c r="E124185" s="1" t="s">
        <v>406468</v>
      </c>
      <c r="F124185" s="1" t="s">
        <v>405916</v>
      </c>
      <c r="G124185">
        <v>1991.03</v>
      </c>
    </row>
    <row r="124186" spans="1:7" x14ac:dyDescent="0.2">
      <c r="A124186" s="1" t="s">
        <v>406469</v>
      </c>
      <c r="B124186" s="1" t="s">
        <v>406470</v>
      </c>
      <c r="C124186" s="1" t="s">
        <v>1602</v>
      </c>
      <c r="D124186" s="1" t="s">
        <v>406471</v>
      </c>
      <c r="E124186" s="1" t="s">
        <v>40</v>
      </c>
      <c r="F124186" s="1" t="s">
        <v>400538</v>
      </c>
      <c r="G124186">
        <v>1998.06</v>
      </c>
    </row>
    <row r="124187" spans="1:7" x14ac:dyDescent="0.2">
      <c r="A124187" s="1" t="s">
        <v>406472</v>
      </c>
      <c r="B124187" s="1" t="s">
        <v>406473</v>
      </c>
      <c r="C124187" s="1" t="s">
        <v>638</v>
      </c>
      <c r="D124187" s="1" t="s">
        <v>406474</v>
      </c>
      <c r="E124187" s="1" t="s">
        <v>406475</v>
      </c>
      <c r="F124187" s="1" t="s">
        <v>404493</v>
      </c>
      <c r="G124187">
        <v>1990.1</v>
      </c>
    </row>
    <row r="124188" spans="1:7" x14ac:dyDescent="0.2">
      <c r="A124188" s="1" t="s">
        <v>406476</v>
      </c>
      <c r="B124188" s="1" t="s">
        <v>406477</v>
      </c>
      <c r="C124188" s="1" t="s">
        <v>35182</v>
      </c>
      <c r="D124188" s="1" t="s">
        <v>406478</v>
      </c>
      <c r="E124188" s="1" t="s">
        <v>40</v>
      </c>
      <c r="F124188" s="1" t="s">
        <v>406008</v>
      </c>
      <c r="G124188">
        <v>1998.01</v>
      </c>
    </row>
    <row r="124189" spans="1:7" x14ac:dyDescent="0.2">
      <c r="A124189" s="1" t="s">
        <v>406479</v>
      </c>
      <c r="B124189" s="1" t="s">
        <v>406480</v>
      </c>
      <c r="C124189" s="1" t="s">
        <v>524</v>
      </c>
      <c r="D124189" s="1" t="s">
        <v>406272</v>
      </c>
      <c r="E124189" s="1" t="s">
        <v>40</v>
      </c>
      <c r="F124189" s="1" t="s">
        <v>405070</v>
      </c>
      <c r="G124189">
        <v>1998.01</v>
      </c>
    </row>
    <row r="124190" spans="1:7" x14ac:dyDescent="0.2">
      <c r="A124190" s="1" t="s">
        <v>406481</v>
      </c>
      <c r="B124190" s="1" t="s">
        <v>406482</v>
      </c>
      <c r="C124190" s="1" t="s">
        <v>1933</v>
      </c>
      <c r="D124190" s="1" t="s">
        <v>406483</v>
      </c>
      <c r="E124190" s="1" t="s">
        <v>40</v>
      </c>
      <c r="F124190" s="1" t="s">
        <v>406008</v>
      </c>
      <c r="G124190">
        <v>1998.05</v>
      </c>
    </row>
    <row r="124191" spans="1:7" x14ac:dyDescent="0.2">
      <c r="A124191" s="1" t="s">
        <v>406484</v>
      </c>
      <c r="B124191" s="1" t="s">
        <v>406485</v>
      </c>
      <c r="C124191" s="1" t="s">
        <v>1602</v>
      </c>
      <c r="D124191" s="1" t="s">
        <v>405819</v>
      </c>
      <c r="E124191" s="1" t="s">
        <v>40</v>
      </c>
      <c r="F124191" s="1" t="s">
        <v>405820</v>
      </c>
      <c r="G124191">
        <v>1999.03</v>
      </c>
    </row>
    <row r="124192" spans="1:7" x14ac:dyDescent="0.2">
      <c r="A124192" s="1" t="s">
        <v>121816</v>
      </c>
      <c r="B124192" s="1" t="s">
        <v>406486</v>
      </c>
      <c r="C124192" s="1" t="s">
        <v>21545</v>
      </c>
      <c r="D124192" s="1" t="s">
        <v>406487</v>
      </c>
      <c r="E124192" s="1" t="s">
        <v>40</v>
      </c>
      <c r="F124192" s="1" t="s">
        <v>404493</v>
      </c>
      <c r="G124192">
        <v>1997.01</v>
      </c>
    </row>
    <row r="124193" spans="1:7" x14ac:dyDescent="0.2">
      <c r="A124193" s="1" t="s">
        <v>406488</v>
      </c>
      <c r="B124193" s="1" t="s">
        <v>406489</v>
      </c>
      <c r="C124193" s="1" t="s">
        <v>524</v>
      </c>
      <c r="D124193" s="1" t="s">
        <v>406490</v>
      </c>
      <c r="E124193" s="1" t="s">
        <v>40</v>
      </c>
      <c r="F124193" s="1" t="s">
        <v>400538</v>
      </c>
      <c r="G124193">
        <v>1997.01</v>
      </c>
    </row>
    <row r="124194" spans="1:7" x14ac:dyDescent="0.2">
      <c r="A124194" s="1" t="s">
        <v>406491</v>
      </c>
      <c r="B124194" s="1" t="s">
        <v>406492</v>
      </c>
      <c r="C124194" s="1" t="s">
        <v>524</v>
      </c>
      <c r="D124194" s="1" t="s">
        <v>406208</v>
      </c>
      <c r="E124194" s="1" t="s">
        <v>40</v>
      </c>
      <c r="F124194" s="1" t="s">
        <v>405812</v>
      </c>
      <c r="G124194">
        <v>1997.06</v>
      </c>
    </row>
    <row r="124195" spans="1:7" x14ac:dyDescent="0.2">
      <c r="A124195" s="1" t="s">
        <v>406493</v>
      </c>
      <c r="B124195" s="1" t="s">
        <v>406494</v>
      </c>
      <c r="C124195" s="1" t="s">
        <v>34526</v>
      </c>
      <c r="D124195" s="1" t="s">
        <v>406495</v>
      </c>
      <c r="E124195" s="1" t="s">
        <v>40</v>
      </c>
      <c r="F124195" s="1" t="s">
        <v>405820</v>
      </c>
      <c r="G124195">
        <v>1997.07</v>
      </c>
    </row>
    <row r="124196" spans="1:7" x14ac:dyDescent="0.2">
      <c r="A124196" s="1" t="s">
        <v>406496</v>
      </c>
      <c r="B124196" s="1" t="s">
        <v>406497</v>
      </c>
      <c r="C124196" s="1" t="s">
        <v>34526</v>
      </c>
      <c r="D124196" s="1" t="s">
        <v>406498</v>
      </c>
      <c r="E124196" s="1" t="s">
        <v>40</v>
      </c>
      <c r="F124196" s="1" t="s">
        <v>406499</v>
      </c>
      <c r="G124196">
        <v>1997.1</v>
      </c>
    </row>
    <row r="124197" spans="1:7" x14ac:dyDescent="0.2">
      <c r="A124197" s="1" t="s">
        <v>404672</v>
      </c>
      <c r="B124197" s="1" t="s">
        <v>406500</v>
      </c>
      <c r="C124197" s="1" t="s">
        <v>524</v>
      </c>
      <c r="D124197" s="1" t="s">
        <v>406501</v>
      </c>
      <c r="E124197" s="1" t="s">
        <v>40</v>
      </c>
      <c r="F124197" s="1" t="s">
        <v>400610</v>
      </c>
      <c r="G124197">
        <v>2015.07</v>
      </c>
    </row>
    <row r="124198" spans="1:7" x14ac:dyDescent="0.2">
      <c r="A124198" s="1" t="s">
        <v>406502</v>
      </c>
      <c r="B124198" s="1" t="s">
        <v>406503</v>
      </c>
      <c r="C124198" s="1" t="s">
        <v>34526</v>
      </c>
      <c r="D124198" s="1" t="s">
        <v>406504</v>
      </c>
      <c r="E124198" s="1" t="s">
        <v>40</v>
      </c>
      <c r="F124198" s="1" t="s">
        <v>405812</v>
      </c>
      <c r="G124198">
        <v>1998.09</v>
      </c>
    </row>
    <row r="124199" spans="1:7" x14ac:dyDescent="0.2">
      <c r="A124199" s="1" t="s">
        <v>406505</v>
      </c>
      <c r="B124199" s="1" t="s">
        <v>406506</v>
      </c>
      <c r="C124199" s="1" t="s">
        <v>4031</v>
      </c>
      <c r="D124199" s="1" t="s">
        <v>406507</v>
      </c>
      <c r="E124199" s="1" t="s">
        <v>40</v>
      </c>
      <c r="F124199" s="1" t="s">
        <v>404564</v>
      </c>
      <c r="G124199">
        <v>1998.05</v>
      </c>
    </row>
    <row r="124200" spans="1:7" x14ac:dyDescent="0.2">
      <c r="A124200" s="1" t="s">
        <v>406508</v>
      </c>
      <c r="B124200" s="1" t="s">
        <v>406509</v>
      </c>
      <c r="C124200" s="1" t="s">
        <v>34526</v>
      </c>
      <c r="D124200" s="1" t="s">
        <v>406510</v>
      </c>
      <c r="E124200" s="1" t="s">
        <v>406511</v>
      </c>
      <c r="F124200" s="1" t="s">
        <v>405535</v>
      </c>
      <c r="G124200">
        <v>1991.11</v>
      </c>
    </row>
    <row r="124201" spans="1:7" x14ac:dyDescent="0.2">
      <c r="A124201" s="1" t="s">
        <v>406512</v>
      </c>
      <c r="B124201" s="1" t="s">
        <v>406513</v>
      </c>
      <c r="C124201" s="1" t="s">
        <v>524</v>
      </c>
      <c r="D124201" s="1" t="s">
        <v>406514</v>
      </c>
      <c r="E124201" s="1" t="s">
        <v>40</v>
      </c>
      <c r="F124201" s="1" t="s">
        <v>405812</v>
      </c>
      <c r="G124201">
        <v>1998.02</v>
      </c>
    </row>
    <row r="124202" spans="1:7" x14ac:dyDescent="0.2">
      <c r="A124202" s="1" t="s">
        <v>406515</v>
      </c>
      <c r="B124202" s="1" t="s">
        <v>406516</v>
      </c>
      <c r="C124202" s="1" t="s">
        <v>34526</v>
      </c>
      <c r="D124202" s="1" t="s">
        <v>406517</v>
      </c>
      <c r="E124202" s="1" t="s">
        <v>40</v>
      </c>
      <c r="F124202" s="1" t="s">
        <v>406518</v>
      </c>
      <c r="G124202">
        <v>1999.03</v>
      </c>
    </row>
    <row r="124203" spans="1:7" x14ac:dyDescent="0.2">
      <c r="A124203" s="1" t="s">
        <v>406519</v>
      </c>
      <c r="B124203" s="1" t="s">
        <v>406520</v>
      </c>
      <c r="C124203" s="1" t="s">
        <v>39697</v>
      </c>
      <c r="D124203" s="1" t="s">
        <v>406521</v>
      </c>
      <c r="E124203" s="1" t="s">
        <v>40</v>
      </c>
      <c r="F124203" s="1" t="s">
        <v>400538</v>
      </c>
    </row>
    <row r="124204" spans="1:7" x14ac:dyDescent="0.2">
      <c r="A124204" s="1" t="s">
        <v>406522</v>
      </c>
      <c r="B124204" s="1" t="s">
        <v>406523</v>
      </c>
      <c r="C124204" s="1" t="s">
        <v>39697</v>
      </c>
      <c r="D124204" s="1" t="s">
        <v>406524</v>
      </c>
      <c r="E124204" s="1" t="s">
        <v>40</v>
      </c>
      <c r="F124204" s="1" t="s">
        <v>400538</v>
      </c>
      <c r="G124204">
        <v>1999.05</v>
      </c>
    </row>
    <row r="124205" spans="1:7" x14ac:dyDescent="0.2">
      <c r="A124205" s="1" t="s">
        <v>406525</v>
      </c>
      <c r="B124205" s="1" t="s">
        <v>406526</v>
      </c>
      <c r="C124205" s="1" t="s">
        <v>29447</v>
      </c>
      <c r="D124205" s="1" t="s">
        <v>406527</v>
      </c>
      <c r="E124205" s="1" t="s">
        <v>40</v>
      </c>
      <c r="F124205" s="1" t="s">
        <v>400571</v>
      </c>
      <c r="G124205">
        <v>1996.06</v>
      </c>
    </row>
    <row r="124206" spans="1:7" x14ac:dyDescent="0.2">
      <c r="A124206" s="1" t="s">
        <v>406528</v>
      </c>
      <c r="B124206" s="1" t="s">
        <v>406529</v>
      </c>
      <c r="C124206" s="1" t="s">
        <v>1813</v>
      </c>
      <c r="D124206" s="1" t="s">
        <v>406530</v>
      </c>
      <c r="E124206" s="1" t="s">
        <v>406531</v>
      </c>
      <c r="F124206" s="1" t="s">
        <v>406532</v>
      </c>
    </row>
    <row r="124207" spans="1:7" x14ac:dyDescent="0.2">
      <c r="A124207" s="1" t="s">
        <v>406533</v>
      </c>
      <c r="B124207" s="1" t="s">
        <v>406534</v>
      </c>
      <c r="C124207" s="1" t="s">
        <v>864</v>
      </c>
      <c r="D124207" s="1" t="s">
        <v>406208</v>
      </c>
      <c r="E124207" s="1" t="s">
        <v>40</v>
      </c>
      <c r="F124207" s="1" t="s">
        <v>405812</v>
      </c>
      <c r="G124207">
        <v>1997.03</v>
      </c>
    </row>
    <row r="124208" spans="1:7" x14ac:dyDescent="0.2">
      <c r="A124208" s="1" t="s">
        <v>406535</v>
      </c>
      <c r="B124208" s="1" t="s">
        <v>406536</v>
      </c>
      <c r="C124208" s="1" t="s">
        <v>1741</v>
      </c>
      <c r="D124208" s="1" t="s">
        <v>406092</v>
      </c>
      <c r="E124208" s="1" t="s">
        <v>40</v>
      </c>
      <c r="F124208" s="1" t="s">
        <v>405812</v>
      </c>
      <c r="G124208">
        <v>1999.01</v>
      </c>
    </row>
    <row r="124209" spans="1:7" x14ac:dyDescent="0.2">
      <c r="A124209" s="1" t="s">
        <v>406537</v>
      </c>
      <c r="B124209" s="1" t="s">
        <v>406538</v>
      </c>
      <c r="C124209" s="1" t="s">
        <v>49130</v>
      </c>
      <c r="D124209" s="1" t="s">
        <v>406539</v>
      </c>
      <c r="E124209" s="1" t="s">
        <v>406540</v>
      </c>
      <c r="F124209" s="1" t="s">
        <v>406541</v>
      </c>
      <c r="G124209">
        <v>1992.03</v>
      </c>
    </row>
    <row r="124210" spans="1:7" x14ac:dyDescent="0.2">
      <c r="A124210" s="1" t="s">
        <v>406542</v>
      </c>
      <c r="B124210" s="1" t="s">
        <v>406543</v>
      </c>
      <c r="C124210" s="1" t="s">
        <v>34526</v>
      </c>
      <c r="D124210" s="1" t="s">
        <v>406544</v>
      </c>
      <c r="E124210" s="1" t="s">
        <v>40</v>
      </c>
      <c r="F124210" s="1" t="s">
        <v>405820</v>
      </c>
      <c r="G124210">
        <v>1997.11</v>
      </c>
    </row>
    <row r="124211" spans="1:7" x14ac:dyDescent="0.2">
      <c r="A124211" s="1" t="s">
        <v>406545</v>
      </c>
      <c r="B124211" s="1" t="s">
        <v>406546</v>
      </c>
      <c r="C124211" s="1" t="s">
        <v>74465</v>
      </c>
      <c r="D124211" s="1" t="s">
        <v>406547</v>
      </c>
      <c r="E124211" s="1" t="s">
        <v>40</v>
      </c>
      <c r="F124211" s="1" t="s">
        <v>404963</v>
      </c>
      <c r="G124211">
        <v>1998.06</v>
      </c>
    </row>
    <row r="124212" spans="1:7" x14ac:dyDescent="0.2">
      <c r="A124212" s="1" t="s">
        <v>406548</v>
      </c>
      <c r="B124212" s="1" t="s">
        <v>406549</v>
      </c>
      <c r="C124212" s="1" t="s">
        <v>456</v>
      </c>
      <c r="D124212" s="1" t="s">
        <v>40</v>
      </c>
      <c r="E124212" s="1" t="s">
        <v>40</v>
      </c>
      <c r="F124212" s="1" t="s">
        <v>405553</v>
      </c>
      <c r="G124212">
        <v>1990.06</v>
      </c>
    </row>
    <row r="124213" spans="1:7" x14ac:dyDescent="0.2">
      <c r="A124213" s="1" t="s">
        <v>406550</v>
      </c>
      <c r="B124213" s="1" t="s">
        <v>406551</v>
      </c>
      <c r="C124213" s="1" t="s">
        <v>1193</v>
      </c>
      <c r="D124213" s="1" t="s">
        <v>406552</v>
      </c>
      <c r="E124213" s="1" t="s">
        <v>40</v>
      </c>
      <c r="F124213" s="1" t="s">
        <v>400533</v>
      </c>
      <c r="G124213">
        <v>1990.12</v>
      </c>
    </row>
    <row r="124214" spans="1:7" x14ac:dyDescent="0.2">
      <c r="A124214" s="1" t="s">
        <v>406553</v>
      </c>
      <c r="B124214" s="1" t="s">
        <v>406554</v>
      </c>
      <c r="C124214" s="1" t="s">
        <v>1741</v>
      </c>
      <c r="D124214" s="1" t="s">
        <v>406555</v>
      </c>
      <c r="E124214" s="1" t="s">
        <v>40</v>
      </c>
      <c r="F124214" s="1" t="s">
        <v>400538</v>
      </c>
      <c r="G124214">
        <v>1998.01</v>
      </c>
    </row>
    <row r="124215" spans="1:7" x14ac:dyDescent="0.2">
      <c r="A124215" s="1" t="s">
        <v>406556</v>
      </c>
      <c r="B124215" s="1" t="s">
        <v>406557</v>
      </c>
      <c r="C124215" s="1" t="s">
        <v>864</v>
      </c>
      <c r="D124215" s="1" t="s">
        <v>406558</v>
      </c>
      <c r="E124215" s="1" t="s">
        <v>40</v>
      </c>
      <c r="F124215" s="1" t="s">
        <v>406559</v>
      </c>
      <c r="G124215">
        <v>2001</v>
      </c>
    </row>
    <row r="124216" spans="1:7" x14ac:dyDescent="0.2">
      <c r="A124216" s="1" t="s">
        <v>406560</v>
      </c>
      <c r="B124216" s="1" t="s">
        <v>406561</v>
      </c>
      <c r="C124216" s="1" t="s">
        <v>68817</v>
      </c>
      <c r="D124216" s="1" t="s">
        <v>406122</v>
      </c>
      <c r="E124216" s="1" t="s">
        <v>406562</v>
      </c>
      <c r="F124216" s="1" t="s">
        <v>400533</v>
      </c>
      <c r="G124216">
        <v>1990.09</v>
      </c>
    </row>
    <row r="124217" spans="1:7" x14ac:dyDescent="0.2">
      <c r="A124217" s="1" t="s">
        <v>406563</v>
      </c>
      <c r="B124217" s="1" t="s">
        <v>406564</v>
      </c>
      <c r="C124217" s="1" t="s">
        <v>524</v>
      </c>
      <c r="D124217" s="1" t="s">
        <v>406565</v>
      </c>
      <c r="E124217" s="1" t="s">
        <v>40</v>
      </c>
      <c r="F124217" s="1" t="s">
        <v>405820</v>
      </c>
      <c r="G124217">
        <v>1997.07</v>
      </c>
    </row>
    <row r="124218" spans="1:7" x14ac:dyDescent="0.2">
      <c r="A124218" s="1" t="s">
        <v>406566</v>
      </c>
      <c r="B124218" s="1" t="s">
        <v>406567</v>
      </c>
      <c r="C124218" s="1" t="s">
        <v>247</v>
      </c>
      <c r="D124218" s="1" t="s">
        <v>406568</v>
      </c>
      <c r="E124218" s="1" t="s">
        <v>406569</v>
      </c>
      <c r="F124218" s="1" t="s">
        <v>400610</v>
      </c>
      <c r="G124218">
        <v>1993.07</v>
      </c>
    </row>
    <row r="124219" spans="1:7" x14ac:dyDescent="0.2">
      <c r="A124219" s="1" t="s">
        <v>406570</v>
      </c>
      <c r="B124219" s="1" t="s">
        <v>406571</v>
      </c>
      <c r="C124219" s="1" t="s">
        <v>34526</v>
      </c>
      <c r="D124219" s="1" t="s">
        <v>406572</v>
      </c>
      <c r="E124219" s="1" t="s">
        <v>40</v>
      </c>
      <c r="F124219" s="1" t="s">
        <v>405007</v>
      </c>
    </row>
    <row r="124220" spans="1:7" x14ac:dyDescent="0.2">
      <c r="A124220" s="1" t="s">
        <v>406573</v>
      </c>
      <c r="B124220" s="1" t="s">
        <v>406574</v>
      </c>
      <c r="C124220" s="1" t="s">
        <v>31565</v>
      </c>
      <c r="D124220" s="1" t="s">
        <v>406575</v>
      </c>
      <c r="E124220" s="1" t="s">
        <v>40</v>
      </c>
      <c r="F124220" s="1" t="s">
        <v>406403</v>
      </c>
      <c r="G124220">
        <v>1964.03</v>
      </c>
    </row>
    <row r="124221" spans="1:7" x14ac:dyDescent="0.2">
      <c r="A124221" s="1" t="s">
        <v>406576</v>
      </c>
      <c r="B124221" s="1" t="s">
        <v>406577</v>
      </c>
      <c r="C124221" s="1" t="s">
        <v>26867</v>
      </c>
      <c r="D124221" s="1" t="s">
        <v>406578</v>
      </c>
      <c r="E124221" s="1" t="s">
        <v>40</v>
      </c>
      <c r="F124221" s="1" t="s">
        <v>406579</v>
      </c>
      <c r="G124221">
        <v>1964.08</v>
      </c>
    </row>
    <row r="124222" spans="1:7" x14ac:dyDescent="0.2">
      <c r="A124222" s="1" t="s">
        <v>406580</v>
      </c>
      <c r="B124222" s="1" t="s">
        <v>406581</v>
      </c>
      <c r="C124222" s="1" t="s">
        <v>1430</v>
      </c>
      <c r="D124222" s="1" t="s">
        <v>406582</v>
      </c>
      <c r="E124222" s="1" t="s">
        <v>40</v>
      </c>
      <c r="F124222" s="1" t="s">
        <v>400610</v>
      </c>
      <c r="G124222">
        <v>2000.06</v>
      </c>
    </row>
    <row r="124223" spans="1:7" x14ac:dyDescent="0.2">
      <c r="A124223" s="1" t="s">
        <v>406583</v>
      </c>
      <c r="B124223" s="1" t="s">
        <v>406584</v>
      </c>
      <c r="C124223" s="1" t="s">
        <v>1206</v>
      </c>
      <c r="D124223" s="1" t="s">
        <v>406585</v>
      </c>
      <c r="E124223" s="1" t="s">
        <v>406586</v>
      </c>
      <c r="F124223" s="1" t="s">
        <v>406587</v>
      </c>
    </row>
    <row r="124224" spans="1:7" x14ac:dyDescent="0.2">
      <c r="A124224" s="1" t="s">
        <v>406588</v>
      </c>
      <c r="B124224" s="1" t="s">
        <v>406589</v>
      </c>
      <c r="C124224" s="1" t="s">
        <v>34526</v>
      </c>
      <c r="D124224" s="1" t="s">
        <v>406590</v>
      </c>
      <c r="E124224" s="1" t="s">
        <v>40</v>
      </c>
      <c r="F124224" s="1" t="s">
        <v>406591</v>
      </c>
      <c r="G124224">
        <v>1981.06</v>
      </c>
    </row>
    <row r="124225" spans="1:7" x14ac:dyDescent="0.2">
      <c r="A124225" s="1" t="s">
        <v>406592</v>
      </c>
      <c r="B124225" s="1" t="s">
        <v>406593</v>
      </c>
      <c r="C124225" s="1" t="s">
        <v>588</v>
      </c>
      <c r="D124225" s="1" t="s">
        <v>406594</v>
      </c>
      <c r="E124225" s="1" t="s">
        <v>40</v>
      </c>
      <c r="F124225" s="1" t="s">
        <v>406008</v>
      </c>
      <c r="G124225">
        <v>1981.04</v>
      </c>
    </row>
    <row r="124226" spans="1:7" x14ac:dyDescent="0.2">
      <c r="A124226" s="1" t="s">
        <v>406595</v>
      </c>
      <c r="B124226" s="1" t="s">
        <v>406596</v>
      </c>
      <c r="C124226" s="1" t="s">
        <v>1813</v>
      </c>
      <c r="D124226" s="1" t="s">
        <v>406597</v>
      </c>
      <c r="E124226" s="1" t="s">
        <v>40</v>
      </c>
      <c r="F124226" s="1" t="s">
        <v>406012</v>
      </c>
      <c r="G124226">
        <v>1981.08</v>
      </c>
    </row>
    <row r="124227" spans="1:7" x14ac:dyDescent="0.2">
      <c r="A124227" s="1" t="s">
        <v>406598</v>
      </c>
      <c r="B124227" s="1" t="s">
        <v>406599</v>
      </c>
      <c r="C124227" s="1" t="s">
        <v>759</v>
      </c>
      <c r="D124227" s="1" t="s">
        <v>406600</v>
      </c>
      <c r="E124227" s="1" t="s">
        <v>406601</v>
      </c>
      <c r="F124227" s="1" t="s">
        <v>400538</v>
      </c>
      <c r="G124227">
        <v>2017.07</v>
      </c>
    </row>
    <row r="124228" spans="1:7" x14ac:dyDescent="0.2">
      <c r="A124228" s="1" t="s">
        <v>406602</v>
      </c>
      <c r="B124228" s="1" t="s">
        <v>406603</v>
      </c>
      <c r="C124228" s="1" t="s">
        <v>1080</v>
      </c>
      <c r="D124228" s="1" t="s">
        <v>406604</v>
      </c>
      <c r="E124228" s="1" t="s">
        <v>406605</v>
      </c>
      <c r="F124228" s="1" t="s">
        <v>400515</v>
      </c>
    </row>
    <row r="124229" spans="1:7" x14ac:dyDescent="0.2">
      <c r="A124229" s="1" t="s">
        <v>406606</v>
      </c>
      <c r="B124229" s="1" t="s">
        <v>406607</v>
      </c>
      <c r="C124229" s="1" t="s">
        <v>26852</v>
      </c>
      <c r="D124229" s="1" t="s">
        <v>406357</v>
      </c>
      <c r="E124229" s="1" t="s">
        <v>406608</v>
      </c>
      <c r="F124229" s="1" t="s">
        <v>405000</v>
      </c>
      <c r="G124229">
        <v>2002.01</v>
      </c>
    </row>
    <row r="124230" spans="1:7" x14ac:dyDescent="0.2">
      <c r="A124230" s="1" t="s">
        <v>404560</v>
      </c>
      <c r="B124230" s="1" t="s">
        <v>405324</v>
      </c>
      <c r="C124230" s="1" t="s">
        <v>759</v>
      </c>
      <c r="D124230" s="1" t="s">
        <v>406609</v>
      </c>
      <c r="E124230" s="1" t="s">
        <v>406610</v>
      </c>
      <c r="F124230" s="1" t="s">
        <v>404564</v>
      </c>
      <c r="G124230">
        <v>2015.01</v>
      </c>
    </row>
    <row r="124231" spans="1:7" x14ac:dyDescent="0.2">
      <c r="A124231" s="1" t="s">
        <v>406611</v>
      </c>
      <c r="B124231" s="1" t="s">
        <v>406612</v>
      </c>
      <c r="C124231" s="1" t="s">
        <v>43</v>
      </c>
      <c r="D124231" s="1" t="s">
        <v>406190</v>
      </c>
      <c r="E124231" s="1" t="s">
        <v>406613</v>
      </c>
      <c r="F124231" s="1" t="s">
        <v>405000</v>
      </c>
      <c r="G124231">
        <v>2003.01</v>
      </c>
    </row>
    <row r="124232" spans="1:7" x14ac:dyDescent="0.2">
      <c r="A124232" s="1" t="s">
        <v>406614</v>
      </c>
      <c r="B124232" s="1" t="s">
        <v>406615</v>
      </c>
      <c r="C124232" s="1" t="s">
        <v>1206</v>
      </c>
      <c r="D124232" s="1" t="s">
        <v>406616</v>
      </c>
      <c r="E124232" s="1" t="s">
        <v>406617</v>
      </c>
      <c r="F124232" s="1" t="s">
        <v>400510</v>
      </c>
      <c r="G124232">
        <v>2002.09</v>
      </c>
    </row>
    <row r="124233" spans="1:7" x14ac:dyDescent="0.2">
      <c r="A124233" s="1" t="s">
        <v>406618</v>
      </c>
      <c r="B124233" s="1" t="s">
        <v>406619</v>
      </c>
      <c r="C124233" s="1" t="s">
        <v>9833</v>
      </c>
      <c r="D124233" s="1" t="s">
        <v>406620</v>
      </c>
      <c r="E124233" s="1" t="s">
        <v>406621</v>
      </c>
      <c r="F124233" s="1" t="s">
        <v>406366</v>
      </c>
      <c r="G124233">
        <v>2004.03</v>
      </c>
    </row>
    <row r="124234" spans="1:7" x14ac:dyDescent="0.2">
      <c r="A124234" s="1" t="s">
        <v>406622</v>
      </c>
      <c r="B124234" s="1" t="s">
        <v>406623</v>
      </c>
      <c r="C124234" s="1" t="s">
        <v>33307</v>
      </c>
      <c r="D124234" s="1" t="s">
        <v>40</v>
      </c>
      <c r="E124234" s="1" t="s">
        <v>40</v>
      </c>
      <c r="F124234" s="1" t="s">
        <v>400552</v>
      </c>
      <c r="G124234">
        <v>1978.07</v>
      </c>
    </row>
    <row r="124235" spans="1:7" x14ac:dyDescent="0.2">
      <c r="A124235" s="1" t="s">
        <v>406624</v>
      </c>
      <c r="B124235" s="1" t="s">
        <v>406625</v>
      </c>
      <c r="C124235" s="1" t="s">
        <v>90</v>
      </c>
      <c r="D124235" s="1" t="s">
        <v>40</v>
      </c>
      <c r="E124235" s="1" t="s">
        <v>40</v>
      </c>
      <c r="F124235" s="1" t="s">
        <v>406626</v>
      </c>
      <c r="G124235">
        <v>1994.11</v>
      </c>
    </row>
    <row r="124236" spans="1:7" x14ac:dyDescent="0.2">
      <c r="A124236" s="1" t="s">
        <v>406627</v>
      </c>
      <c r="B124236" s="1" t="s">
        <v>406628</v>
      </c>
      <c r="C124236" s="1" t="s">
        <v>21545</v>
      </c>
      <c r="D124236" s="1" t="s">
        <v>406629</v>
      </c>
      <c r="E124236" s="1" t="s">
        <v>406630</v>
      </c>
      <c r="F124236" s="1" t="s">
        <v>405812</v>
      </c>
      <c r="G124236">
        <v>2001.01</v>
      </c>
    </row>
    <row r="124237" spans="1:7" x14ac:dyDescent="0.2">
      <c r="A124237" s="1" t="s">
        <v>406631</v>
      </c>
      <c r="B124237" s="1" t="s">
        <v>406632</v>
      </c>
      <c r="C124237" s="1" t="s">
        <v>1813</v>
      </c>
      <c r="D124237" s="1" t="s">
        <v>406633</v>
      </c>
      <c r="E124237" s="1" t="s">
        <v>406634</v>
      </c>
      <c r="F124237" s="1" t="s">
        <v>400510</v>
      </c>
      <c r="G124237">
        <v>2000.08</v>
      </c>
    </row>
    <row r="124238" spans="1:7" x14ac:dyDescent="0.2">
      <c r="A124238" s="1" t="s">
        <v>406635</v>
      </c>
      <c r="B124238" s="1" t="s">
        <v>406636</v>
      </c>
      <c r="C124238" s="1" t="s">
        <v>9833</v>
      </c>
      <c r="D124238" s="1" t="s">
        <v>406066</v>
      </c>
      <c r="E124238" s="1" t="s">
        <v>40</v>
      </c>
      <c r="F124238" s="1" t="s">
        <v>400638</v>
      </c>
      <c r="G124238">
        <v>1995.06</v>
      </c>
    </row>
    <row r="124239" spans="1:7" x14ac:dyDescent="0.2">
      <c r="A124239" s="1" t="s">
        <v>406637</v>
      </c>
      <c r="B124239" s="1" t="s">
        <v>406638</v>
      </c>
      <c r="C124239" s="1" t="s">
        <v>21545</v>
      </c>
      <c r="D124239" s="1" t="s">
        <v>406639</v>
      </c>
      <c r="E124239" s="1" t="s">
        <v>406640</v>
      </c>
      <c r="F124239" s="1" t="s">
        <v>400510</v>
      </c>
      <c r="G124239">
        <v>2001.01</v>
      </c>
    </row>
    <row r="124240" spans="1:7" x14ac:dyDescent="0.2">
      <c r="A124240" s="1" t="s">
        <v>406641</v>
      </c>
      <c r="B124240" s="1" t="s">
        <v>406642</v>
      </c>
      <c r="C124240" s="1" t="s">
        <v>1206</v>
      </c>
      <c r="D124240" s="1" t="s">
        <v>406495</v>
      </c>
      <c r="E124240" s="1" t="s">
        <v>406643</v>
      </c>
      <c r="F124240" s="1" t="s">
        <v>405820</v>
      </c>
      <c r="G124240">
        <v>1994.08</v>
      </c>
    </row>
    <row r="124241" spans="1:7" x14ac:dyDescent="0.2">
      <c r="A124241" s="1" t="s">
        <v>406644</v>
      </c>
      <c r="B124241" s="1" t="s">
        <v>406645</v>
      </c>
      <c r="C124241" s="1" t="s">
        <v>32160</v>
      </c>
      <c r="D124241" s="1" t="s">
        <v>406646</v>
      </c>
      <c r="E124241" s="1" t="s">
        <v>40</v>
      </c>
      <c r="F124241" s="1" t="s">
        <v>406647</v>
      </c>
      <c r="G124241">
        <v>1994.1</v>
      </c>
    </row>
    <row r="124242" spans="1:7" x14ac:dyDescent="0.2">
      <c r="A124242" s="1" t="s">
        <v>406648</v>
      </c>
      <c r="B124242" s="1" t="s">
        <v>406649</v>
      </c>
      <c r="C124242" s="1" t="s">
        <v>21545</v>
      </c>
      <c r="D124242" s="1" t="s">
        <v>405426</v>
      </c>
      <c r="E124242" s="1" t="s">
        <v>406650</v>
      </c>
      <c r="F124242" s="1" t="s">
        <v>400610</v>
      </c>
      <c r="G124242">
        <v>2000.07</v>
      </c>
    </row>
    <row r="124243" spans="1:7" x14ac:dyDescent="0.2">
      <c r="A124243" s="1" t="s">
        <v>406651</v>
      </c>
      <c r="B124243" s="1" t="s">
        <v>406652</v>
      </c>
      <c r="C124243" s="1" t="s">
        <v>34526</v>
      </c>
      <c r="D124243" s="1" t="s">
        <v>406653</v>
      </c>
      <c r="E124243" s="1" t="s">
        <v>406654</v>
      </c>
      <c r="F124243" s="1" t="s">
        <v>400510</v>
      </c>
      <c r="G124243">
        <v>2000.07</v>
      </c>
    </row>
    <row r="124244" spans="1:7" x14ac:dyDescent="0.2">
      <c r="A124244" s="1" t="s">
        <v>406655</v>
      </c>
      <c r="B124244" s="1" t="s">
        <v>406656</v>
      </c>
      <c r="C124244" s="1" t="s">
        <v>103194</v>
      </c>
      <c r="D124244" s="1" t="s">
        <v>406657</v>
      </c>
      <c r="E124244" s="1" t="s">
        <v>406658</v>
      </c>
      <c r="F124244" s="1" t="s">
        <v>405481</v>
      </c>
      <c r="G124244">
        <v>1994.04</v>
      </c>
    </row>
    <row r="124245" spans="1:7" x14ac:dyDescent="0.2">
      <c r="A124245" s="1" t="s">
        <v>406659</v>
      </c>
      <c r="B124245" s="1" t="s">
        <v>406660</v>
      </c>
      <c r="C124245" s="1" t="s">
        <v>1813</v>
      </c>
      <c r="D124245" s="1" t="s">
        <v>406661</v>
      </c>
      <c r="E124245" s="1" t="s">
        <v>40</v>
      </c>
      <c r="F124245" s="1" t="s">
        <v>406587</v>
      </c>
      <c r="G124245">
        <v>1998.06</v>
      </c>
    </row>
    <row r="124246" spans="1:7" x14ac:dyDescent="0.2">
      <c r="A124246" s="1" t="s">
        <v>406662</v>
      </c>
      <c r="B124246" s="1" t="s">
        <v>406663</v>
      </c>
      <c r="C124246" s="1" t="s">
        <v>588</v>
      </c>
      <c r="D124246" s="1" t="s">
        <v>406664</v>
      </c>
      <c r="E124246" s="1" t="s">
        <v>406665</v>
      </c>
      <c r="F124246" s="1" t="s">
        <v>405000</v>
      </c>
      <c r="G124246">
        <v>2000.04</v>
      </c>
    </row>
    <row r="124247" spans="1:7" x14ac:dyDescent="0.2">
      <c r="A124247" s="1" t="s">
        <v>406666</v>
      </c>
      <c r="B124247" s="1" t="s">
        <v>406663</v>
      </c>
      <c r="C124247" s="1" t="s">
        <v>588</v>
      </c>
      <c r="D124247" s="1" t="s">
        <v>406667</v>
      </c>
      <c r="E124247" s="1" t="s">
        <v>406668</v>
      </c>
      <c r="F124247" s="1" t="s">
        <v>405000</v>
      </c>
      <c r="G124247">
        <v>2000.02</v>
      </c>
    </row>
    <row r="124248" spans="1:7" x14ac:dyDescent="0.2">
      <c r="A124248" s="1" t="s">
        <v>406669</v>
      </c>
      <c r="B124248" s="1" t="s">
        <v>406670</v>
      </c>
      <c r="C124248" s="1" t="s">
        <v>99</v>
      </c>
      <c r="D124248" s="1" t="s">
        <v>406671</v>
      </c>
      <c r="E124248" s="1" t="s">
        <v>40</v>
      </c>
      <c r="F124248" s="1" t="s">
        <v>406672</v>
      </c>
    </row>
    <row r="124249" spans="1:7" x14ac:dyDescent="0.2">
      <c r="A124249" s="1" t="s">
        <v>406673</v>
      </c>
      <c r="B124249" s="1" t="s">
        <v>406674</v>
      </c>
      <c r="C124249" s="1" t="s">
        <v>35182</v>
      </c>
      <c r="D124249" s="1" t="s">
        <v>406675</v>
      </c>
      <c r="E124249" s="1" t="s">
        <v>40</v>
      </c>
      <c r="F124249" s="1" t="s">
        <v>405000</v>
      </c>
      <c r="G124249">
        <v>1999.1</v>
      </c>
    </row>
    <row r="124250" spans="1:7" x14ac:dyDescent="0.2">
      <c r="A124250" s="1" t="s">
        <v>406676</v>
      </c>
      <c r="B124250" s="1" t="s">
        <v>406677</v>
      </c>
      <c r="C124250" s="1" t="s">
        <v>1193</v>
      </c>
      <c r="D124250" s="1" t="s">
        <v>406678</v>
      </c>
      <c r="E124250" s="1" t="s">
        <v>40</v>
      </c>
      <c r="F124250" s="1" t="s">
        <v>400538</v>
      </c>
      <c r="G124250">
        <v>2000.01</v>
      </c>
    </row>
    <row r="124251" spans="1:7" x14ac:dyDescent="0.2">
      <c r="A124251" s="1" t="s">
        <v>406679</v>
      </c>
      <c r="B124251" s="1" t="s">
        <v>406680</v>
      </c>
      <c r="C124251" s="1" t="s">
        <v>405861</v>
      </c>
      <c r="D124251" s="1" t="s">
        <v>406681</v>
      </c>
      <c r="E124251" s="1" t="s">
        <v>406682</v>
      </c>
      <c r="F124251" s="1" t="s">
        <v>405929</v>
      </c>
      <c r="G124251">
        <v>2000.08</v>
      </c>
    </row>
    <row r="124252" spans="1:7" x14ac:dyDescent="0.2">
      <c r="A124252" s="1" t="s">
        <v>406683</v>
      </c>
      <c r="B124252" s="1" t="s">
        <v>406684</v>
      </c>
      <c r="C124252" s="1" t="s">
        <v>638</v>
      </c>
      <c r="D124252" s="1" t="s">
        <v>406190</v>
      </c>
      <c r="E124252" s="1" t="s">
        <v>406685</v>
      </c>
      <c r="F124252" s="1" t="s">
        <v>405000</v>
      </c>
      <c r="G124252">
        <v>2000.08</v>
      </c>
    </row>
    <row r="124253" spans="1:7" x14ac:dyDescent="0.2">
      <c r="A124253" s="1" t="s">
        <v>406686</v>
      </c>
      <c r="B124253" s="1" t="s">
        <v>405375</v>
      </c>
      <c r="C124253" s="1" t="s">
        <v>32118</v>
      </c>
      <c r="D124253" s="1" t="s">
        <v>406687</v>
      </c>
      <c r="E124253" s="1" t="s">
        <v>40</v>
      </c>
      <c r="F124253" s="1" t="s">
        <v>404493</v>
      </c>
      <c r="G124253">
        <v>1995.12</v>
      </c>
    </row>
    <row r="124254" spans="1:7" x14ac:dyDescent="0.2">
      <c r="A124254" s="1" t="s">
        <v>406688</v>
      </c>
      <c r="B124254" s="1" t="s">
        <v>406689</v>
      </c>
      <c r="C124254" s="1" t="s">
        <v>34526</v>
      </c>
      <c r="D124254" s="1" t="s">
        <v>406690</v>
      </c>
      <c r="E124254" s="1" t="s">
        <v>406691</v>
      </c>
      <c r="F124254" s="1" t="s">
        <v>405000</v>
      </c>
      <c r="G124254">
        <v>2001.05</v>
      </c>
    </row>
    <row r="124255" spans="1:7" x14ac:dyDescent="0.2">
      <c r="A124255" s="1" t="s">
        <v>406692</v>
      </c>
      <c r="B124255" s="1" t="s">
        <v>406693</v>
      </c>
      <c r="C124255" s="1" t="s">
        <v>6323</v>
      </c>
      <c r="D124255" s="1" t="s">
        <v>406694</v>
      </c>
      <c r="E124255" s="1" t="s">
        <v>406695</v>
      </c>
      <c r="F124255" s="1" t="s">
        <v>405070</v>
      </c>
      <c r="G124255">
        <v>2000.1</v>
      </c>
    </row>
    <row r="124256" spans="1:7" x14ac:dyDescent="0.2">
      <c r="A124256" s="1" t="s">
        <v>406696</v>
      </c>
      <c r="B124256" s="1" t="s">
        <v>406697</v>
      </c>
      <c r="C124256" s="1" t="s">
        <v>524</v>
      </c>
      <c r="D124256" s="1" t="s">
        <v>406698</v>
      </c>
      <c r="E124256" s="1" t="s">
        <v>40</v>
      </c>
      <c r="F124256" s="1" t="s">
        <v>400812</v>
      </c>
      <c r="G124256">
        <v>1996.06</v>
      </c>
    </row>
    <row r="124257" spans="1:7" x14ac:dyDescent="0.2">
      <c r="A124257" s="1" t="s">
        <v>406699</v>
      </c>
      <c r="B124257" s="1" t="s">
        <v>406700</v>
      </c>
      <c r="C124257" s="1" t="s">
        <v>1206</v>
      </c>
      <c r="D124257" s="1" t="s">
        <v>406701</v>
      </c>
      <c r="E124257" s="1" t="s">
        <v>40</v>
      </c>
      <c r="F124257" s="1" t="s">
        <v>405820</v>
      </c>
      <c r="G124257">
        <v>1996.1</v>
      </c>
    </row>
    <row r="124258" spans="1:7" x14ac:dyDescent="0.2">
      <c r="A124258" s="1" t="s">
        <v>406702</v>
      </c>
      <c r="B124258" s="1" t="s">
        <v>406703</v>
      </c>
      <c r="C124258" s="1" t="s">
        <v>34526</v>
      </c>
      <c r="D124258" s="1" t="s">
        <v>406704</v>
      </c>
      <c r="E124258" s="1" t="s">
        <v>40</v>
      </c>
      <c r="F124258" s="1" t="s">
        <v>400773</v>
      </c>
      <c r="G124258">
        <v>1987.08</v>
      </c>
    </row>
    <row r="124259" spans="1:7" x14ac:dyDescent="0.2">
      <c r="A124259" s="1" t="s">
        <v>406705</v>
      </c>
      <c r="B124259" s="1" t="s">
        <v>406706</v>
      </c>
      <c r="C124259" s="1" t="s">
        <v>638</v>
      </c>
      <c r="D124259" s="1" t="s">
        <v>406707</v>
      </c>
      <c r="E124259" s="1" t="s">
        <v>406708</v>
      </c>
      <c r="F124259" s="1" t="s">
        <v>406709</v>
      </c>
      <c r="G124259">
        <v>2003.04</v>
      </c>
    </row>
    <row r="124260" spans="1:7" x14ac:dyDescent="0.2">
      <c r="A124260" s="1" t="s">
        <v>406710</v>
      </c>
      <c r="B124260" s="1" t="s">
        <v>406711</v>
      </c>
      <c r="C124260" s="1" t="s">
        <v>638</v>
      </c>
      <c r="D124260" s="1" t="s">
        <v>406712</v>
      </c>
      <c r="E124260" s="1" t="s">
        <v>406713</v>
      </c>
      <c r="F124260" s="1" t="s">
        <v>406714</v>
      </c>
      <c r="G124260">
        <v>2003.04</v>
      </c>
    </row>
    <row r="124261" spans="1:7" x14ac:dyDescent="0.2">
      <c r="A124261" s="1" t="s">
        <v>406715</v>
      </c>
      <c r="B124261" s="1" t="s">
        <v>406716</v>
      </c>
      <c r="C124261" s="1" t="s">
        <v>524</v>
      </c>
      <c r="D124261" s="1" t="s">
        <v>406717</v>
      </c>
      <c r="E124261" s="1" t="s">
        <v>406718</v>
      </c>
      <c r="F124261" s="1" t="s">
        <v>406719</v>
      </c>
      <c r="G124261">
        <v>2000.05</v>
      </c>
    </row>
    <row r="124262" spans="1:7" x14ac:dyDescent="0.2">
      <c r="A124262" s="1" t="s">
        <v>406453</v>
      </c>
      <c r="B124262" s="1" t="s">
        <v>406720</v>
      </c>
      <c r="C124262" s="1" t="s">
        <v>520</v>
      </c>
      <c r="D124262" s="1" t="s">
        <v>406264</v>
      </c>
      <c r="E124262" s="1" t="s">
        <v>406721</v>
      </c>
      <c r="F124262" s="1" t="s">
        <v>400638</v>
      </c>
      <c r="G124262">
        <v>1987.04</v>
      </c>
    </row>
    <row r="124263" spans="1:7" x14ac:dyDescent="0.2">
      <c r="A124263" s="1" t="s">
        <v>406722</v>
      </c>
      <c r="B124263" s="1" t="s">
        <v>406723</v>
      </c>
      <c r="C124263" s="1" t="s">
        <v>34526</v>
      </c>
      <c r="D124263" s="1" t="s">
        <v>406724</v>
      </c>
      <c r="E124263" s="1" t="s">
        <v>40</v>
      </c>
      <c r="F124263" s="1" t="s">
        <v>406725</v>
      </c>
      <c r="G124263">
        <v>1987.05</v>
      </c>
    </row>
    <row r="124264" spans="1:7" x14ac:dyDescent="0.2">
      <c r="A124264" s="1" t="s">
        <v>406726</v>
      </c>
      <c r="B124264" s="1" t="s">
        <v>406727</v>
      </c>
      <c r="C124264" s="1" t="s">
        <v>27213</v>
      </c>
      <c r="D124264" s="1" t="s">
        <v>406728</v>
      </c>
      <c r="E124264" s="1" t="s">
        <v>40</v>
      </c>
      <c r="F124264" s="1" t="s">
        <v>405812</v>
      </c>
      <c r="G124264">
        <v>1987.1</v>
      </c>
    </row>
    <row r="124265" spans="1:7" x14ac:dyDescent="0.2">
      <c r="A124265" s="1" t="s">
        <v>406729</v>
      </c>
      <c r="B124265" s="1" t="s">
        <v>406356</v>
      </c>
      <c r="C124265" s="1" t="s">
        <v>1813</v>
      </c>
      <c r="D124265" s="1" t="s">
        <v>406357</v>
      </c>
      <c r="E124265" s="1" t="s">
        <v>406730</v>
      </c>
      <c r="F124265" s="1" t="s">
        <v>405000</v>
      </c>
      <c r="G124265">
        <v>2004.02</v>
      </c>
    </row>
    <row r="124266" spans="1:7" x14ac:dyDescent="0.2">
      <c r="A124266" s="1" t="s">
        <v>406731</v>
      </c>
      <c r="B124266" s="1" t="s">
        <v>406732</v>
      </c>
      <c r="C124266" s="1" t="s">
        <v>29447</v>
      </c>
      <c r="D124266" s="1" t="s">
        <v>406733</v>
      </c>
      <c r="E124266" s="1" t="s">
        <v>406734</v>
      </c>
      <c r="F124266" s="1" t="s">
        <v>406735</v>
      </c>
      <c r="G124266">
        <v>2004.02</v>
      </c>
    </row>
    <row r="124267" spans="1:7" x14ac:dyDescent="0.2">
      <c r="A124267" s="1" t="s">
        <v>406736</v>
      </c>
      <c r="B124267" s="1" t="s">
        <v>406737</v>
      </c>
      <c r="C124267" s="1" t="s">
        <v>289</v>
      </c>
      <c r="D124267" s="1" t="s">
        <v>406738</v>
      </c>
      <c r="E124267" s="1" t="s">
        <v>40</v>
      </c>
      <c r="F124267" s="1" t="s">
        <v>405476</v>
      </c>
      <c r="G124267">
        <v>1993.03</v>
      </c>
    </row>
    <row r="124268" spans="1:7" x14ac:dyDescent="0.2">
      <c r="A124268" s="1" t="s">
        <v>406739</v>
      </c>
      <c r="B124268" s="1" t="s">
        <v>406740</v>
      </c>
      <c r="C124268" s="1" t="s">
        <v>33623</v>
      </c>
      <c r="D124268" s="1" t="s">
        <v>406741</v>
      </c>
      <c r="E124268" s="1" t="s">
        <v>40</v>
      </c>
      <c r="F124268" s="1" t="s">
        <v>405908</v>
      </c>
      <c r="G124268">
        <v>1958.12</v>
      </c>
    </row>
    <row r="124269" spans="1:7" x14ac:dyDescent="0.2">
      <c r="A124269" s="1" t="s">
        <v>406742</v>
      </c>
      <c r="B124269" s="1" t="s">
        <v>406743</v>
      </c>
      <c r="C124269" s="1" t="s">
        <v>289</v>
      </c>
      <c r="D124269" s="1" t="s">
        <v>406744</v>
      </c>
      <c r="E124269" s="1" t="s">
        <v>40</v>
      </c>
      <c r="F124269" s="1" t="s">
        <v>404963</v>
      </c>
      <c r="G124269">
        <v>1994.03</v>
      </c>
    </row>
    <row r="124270" spans="1:7" x14ac:dyDescent="0.2">
      <c r="A124270" s="1" t="s">
        <v>406745</v>
      </c>
      <c r="B124270" s="1" t="s">
        <v>406746</v>
      </c>
      <c r="C124270" s="1" t="s">
        <v>31565</v>
      </c>
      <c r="D124270" s="1" t="s">
        <v>406747</v>
      </c>
      <c r="E124270" s="1" t="s">
        <v>40</v>
      </c>
      <c r="F124270" s="1" t="s">
        <v>400552</v>
      </c>
      <c r="G124270">
        <v>1962.01</v>
      </c>
    </row>
    <row r="124271" spans="1:7" x14ac:dyDescent="0.2">
      <c r="A124271" s="1" t="s">
        <v>406748</v>
      </c>
      <c r="B124271" s="1" t="s">
        <v>406749</v>
      </c>
      <c r="C124271" s="1" t="s">
        <v>26867</v>
      </c>
      <c r="D124271" s="1" t="s">
        <v>406750</v>
      </c>
      <c r="E124271" s="1" t="s">
        <v>40</v>
      </c>
      <c r="F124271" s="1" t="s">
        <v>400571</v>
      </c>
      <c r="G124271">
        <v>1962.1</v>
      </c>
    </row>
    <row r="124272" spans="1:7" x14ac:dyDescent="0.2">
      <c r="A124272" s="1" t="s">
        <v>406751</v>
      </c>
      <c r="B124272" s="1" t="s">
        <v>406752</v>
      </c>
      <c r="C124272" s="1" t="s">
        <v>1813</v>
      </c>
      <c r="D124272" s="1" t="s">
        <v>406753</v>
      </c>
      <c r="E124272" s="1" t="s">
        <v>406754</v>
      </c>
      <c r="F124272" s="1" t="s">
        <v>400754</v>
      </c>
      <c r="G124272">
        <v>1992.02</v>
      </c>
    </row>
    <row r="124273" spans="1:7" x14ac:dyDescent="0.2">
      <c r="A124273" s="1" t="s">
        <v>406755</v>
      </c>
      <c r="B124273" s="1" t="s">
        <v>406756</v>
      </c>
      <c r="C124273" s="1" t="s">
        <v>34526</v>
      </c>
      <c r="D124273" s="1" t="s">
        <v>406757</v>
      </c>
      <c r="E124273" s="1" t="s">
        <v>40</v>
      </c>
      <c r="F124273" s="1" t="s">
        <v>406758</v>
      </c>
      <c r="G124273">
        <v>2000.03</v>
      </c>
    </row>
    <row r="124274" spans="1:7" x14ac:dyDescent="0.2">
      <c r="A124274" s="1" t="s">
        <v>406759</v>
      </c>
      <c r="B124274" s="1" t="s">
        <v>406760</v>
      </c>
      <c r="C124274" s="1" t="s">
        <v>638</v>
      </c>
      <c r="D124274" s="1" t="s">
        <v>406761</v>
      </c>
      <c r="E124274" s="1" t="s">
        <v>406762</v>
      </c>
      <c r="F124274" s="1" t="s">
        <v>404685</v>
      </c>
      <c r="G124274">
        <v>2000.04</v>
      </c>
    </row>
    <row r="124275" spans="1:7" x14ac:dyDescent="0.2">
      <c r="A124275" s="1" t="s">
        <v>406763</v>
      </c>
      <c r="B124275" s="1" t="s">
        <v>406764</v>
      </c>
      <c r="C124275" s="1" t="s">
        <v>524</v>
      </c>
      <c r="D124275" s="1" t="s">
        <v>406765</v>
      </c>
      <c r="E124275" s="1" t="s">
        <v>406766</v>
      </c>
      <c r="F124275" s="1" t="s">
        <v>405871</v>
      </c>
      <c r="G124275">
        <v>1999.1</v>
      </c>
    </row>
    <row r="124276" spans="1:7" x14ac:dyDescent="0.2">
      <c r="A124276" s="1" t="s">
        <v>406767</v>
      </c>
      <c r="B124276" s="1" t="s">
        <v>406768</v>
      </c>
      <c r="C124276" s="1" t="s">
        <v>524</v>
      </c>
      <c r="D124276" s="1" t="s">
        <v>406769</v>
      </c>
      <c r="E124276" s="1" t="s">
        <v>406770</v>
      </c>
      <c r="F124276" s="1" t="s">
        <v>400571</v>
      </c>
      <c r="G124276">
        <v>1999.1</v>
      </c>
    </row>
    <row r="124277" spans="1:7" x14ac:dyDescent="0.2">
      <c r="A124277" s="1" t="s">
        <v>406771</v>
      </c>
      <c r="B124277" s="1" t="s">
        <v>406772</v>
      </c>
      <c r="C124277" s="1" t="s">
        <v>1813</v>
      </c>
      <c r="D124277" s="1" t="s">
        <v>406773</v>
      </c>
      <c r="E124277" s="1" t="s">
        <v>406774</v>
      </c>
      <c r="F124277" s="1" t="s">
        <v>400538</v>
      </c>
      <c r="G124277">
        <v>2000.02</v>
      </c>
    </row>
    <row r="124278" spans="1:7" x14ac:dyDescent="0.2">
      <c r="A124278" s="1" t="s">
        <v>406775</v>
      </c>
      <c r="B124278" s="1" t="s">
        <v>406776</v>
      </c>
      <c r="C124278" s="1" t="s">
        <v>1741</v>
      </c>
      <c r="D124278" s="1" t="s">
        <v>406777</v>
      </c>
      <c r="E124278" s="1" t="s">
        <v>406778</v>
      </c>
      <c r="F124278" s="1" t="s">
        <v>405864</v>
      </c>
      <c r="G124278">
        <v>1994.06</v>
      </c>
    </row>
    <row r="124279" spans="1:7" x14ac:dyDescent="0.2">
      <c r="A124279" s="1" t="s">
        <v>406779</v>
      </c>
      <c r="B124279" s="1" t="s">
        <v>406780</v>
      </c>
      <c r="C124279" s="1" t="s">
        <v>34867</v>
      </c>
      <c r="D124279" s="1" t="s">
        <v>406781</v>
      </c>
      <c r="E124279" s="1" t="s">
        <v>406782</v>
      </c>
      <c r="F124279" s="1" t="s">
        <v>406783</v>
      </c>
      <c r="G124279">
        <v>2000.06</v>
      </c>
    </row>
    <row r="124280" spans="1:7" x14ac:dyDescent="0.2">
      <c r="A124280" s="1" t="s">
        <v>406784</v>
      </c>
      <c r="B124280" s="1" t="s">
        <v>406785</v>
      </c>
      <c r="C124280" s="1" t="s">
        <v>21545</v>
      </c>
      <c r="D124280" s="1" t="s">
        <v>406786</v>
      </c>
      <c r="E124280" s="1" t="s">
        <v>406787</v>
      </c>
      <c r="F124280" s="1" t="s">
        <v>405864</v>
      </c>
      <c r="G124280">
        <v>2000.08</v>
      </c>
    </row>
    <row r="124281" spans="1:7" x14ac:dyDescent="0.2">
      <c r="A124281" s="1" t="s">
        <v>406788</v>
      </c>
      <c r="B124281" s="1" t="s">
        <v>406789</v>
      </c>
      <c r="C124281" s="1" t="s">
        <v>21545</v>
      </c>
      <c r="D124281" s="1" t="s">
        <v>406790</v>
      </c>
      <c r="E124281" s="1" t="s">
        <v>406791</v>
      </c>
      <c r="F124281" s="1" t="s">
        <v>406792</v>
      </c>
      <c r="G124281">
        <v>2000.08</v>
      </c>
    </row>
    <row r="124282" spans="1:7" x14ac:dyDescent="0.2">
      <c r="A124282" s="1" t="s">
        <v>406793</v>
      </c>
      <c r="B124282" s="1" t="s">
        <v>406794</v>
      </c>
      <c r="C124282" s="1" t="s">
        <v>34526</v>
      </c>
      <c r="D124282" s="1" t="s">
        <v>406795</v>
      </c>
      <c r="E124282" s="1" t="s">
        <v>40</v>
      </c>
      <c r="F124282" s="1" t="s">
        <v>405378</v>
      </c>
    </row>
    <row r="124283" spans="1:7" x14ac:dyDescent="0.2">
      <c r="A124283" s="1" t="s">
        <v>406796</v>
      </c>
      <c r="B124283" s="1" t="s">
        <v>406797</v>
      </c>
      <c r="C124283" s="1" t="s">
        <v>34526</v>
      </c>
      <c r="D124283" s="1" t="s">
        <v>406798</v>
      </c>
      <c r="E124283" s="1" t="s">
        <v>406799</v>
      </c>
      <c r="F124283" s="1" t="s">
        <v>400610</v>
      </c>
      <c r="G124283">
        <v>1995.04</v>
      </c>
    </row>
    <row r="124284" spans="1:7" x14ac:dyDescent="0.2">
      <c r="A124284" s="1" t="s">
        <v>406800</v>
      </c>
      <c r="B124284" s="1" t="s">
        <v>406801</v>
      </c>
      <c r="C124284" s="1" t="s">
        <v>2334</v>
      </c>
      <c r="D124284" s="1" t="s">
        <v>406802</v>
      </c>
      <c r="E124284" s="1" t="s">
        <v>40</v>
      </c>
      <c r="F124284" s="1" t="s">
        <v>400754</v>
      </c>
      <c r="G124284">
        <v>1994.11</v>
      </c>
    </row>
    <row r="124285" spans="1:7" x14ac:dyDescent="0.2">
      <c r="A124285" s="1" t="s">
        <v>406803</v>
      </c>
      <c r="B124285" s="1" t="s">
        <v>406804</v>
      </c>
      <c r="C124285" s="1" t="s">
        <v>1206</v>
      </c>
      <c r="D124285" s="1" t="s">
        <v>406805</v>
      </c>
      <c r="E124285" s="1" t="s">
        <v>406806</v>
      </c>
      <c r="F124285" s="1" t="s">
        <v>406085</v>
      </c>
    </row>
    <row r="124286" spans="1:7" x14ac:dyDescent="0.2">
      <c r="A124286" s="1" t="s">
        <v>404664</v>
      </c>
      <c r="B124286" s="1" t="s">
        <v>406807</v>
      </c>
      <c r="C124286" s="1" t="s">
        <v>34526</v>
      </c>
      <c r="D124286" s="1" t="s">
        <v>405903</v>
      </c>
      <c r="E124286" s="1" t="s">
        <v>406808</v>
      </c>
      <c r="F124286" s="1" t="s">
        <v>400533</v>
      </c>
      <c r="G124286">
        <v>2015.06</v>
      </c>
    </row>
    <row r="124287" spans="1:7" x14ac:dyDescent="0.2">
      <c r="A124287" s="1" t="s">
        <v>406809</v>
      </c>
      <c r="B124287" s="1" t="s">
        <v>406810</v>
      </c>
      <c r="C124287" s="1" t="s">
        <v>1933</v>
      </c>
      <c r="D124287" s="1" t="s">
        <v>406811</v>
      </c>
      <c r="E124287" s="1" t="s">
        <v>406812</v>
      </c>
      <c r="F124287" s="1" t="s">
        <v>406813</v>
      </c>
      <c r="G124287">
        <v>2001.04</v>
      </c>
    </row>
    <row r="124288" spans="1:7" x14ac:dyDescent="0.2">
      <c r="A124288" s="1" t="s">
        <v>406814</v>
      </c>
      <c r="B124288" s="1" t="s">
        <v>406815</v>
      </c>
      <c r="C124288" s="1" t="s">
        <v>367214</v>
      </c>
      <c r="D124288" s="1" t="s">
        <v>406190</v>
      </c>
      <c r="E124288" s="1" t="s">
        <v>406816</v>
      </c>
      <c r="F124288" s="1" t="s">
        <v>405000</v>
      </c>
      <c r="G124288">
        <v>2000.07</v>
      </c>
    </row>
    <row r="124289" spans="1:7" x14ac:dyDescent="0.2">
      <c r="A124289" s="1" t="s">
        <v>406817</v>
      </c>
      <c r="B124289" s="1" t="s">
        <v>406818</v>
      </c>
      <c r="C124289" s="1" t="s">
        <v>367214</v>
      </c>
      <c r="D124289" s="1" t="s">
        <v>406819</v>
      </c>
      <c r="E124289" s="1" t="s">
        <v>406820</v>
      </c>
      <c r="F124289" s="1" t="s">
        <v>406205</v>
      </c>
      <c r="G124289">
        <v>2000.07</v>
      </c>
    </row>
    <row r="124290" spans="1:7" x14ac:dyDescent="0.2">
      <c r="A124290" s="1" t="s">
        <v>406117</v>
      </c>
      <c r="B124290" s="1" t="s">
        <v>406821</v>
      </c>
      <c r="C124290" s="1" t="s">
        <v>6388</v>
      </c>
      <c r="D124290" s="1" t="s">
        <v>406119</v>
      </c>
      <c r="E124290" s="1" t="s">
        <v>40</v>
      </c>
      <c r="F124290" s="1" t="s">
        <v>400638</v>
      </c>
      <c r="G124290">
        <v>1996.11</v>
      </c>
    </row>
    <row r="124291" spans="1:7" x14ac:dyDescent="0.2">
      <c r="A124291" s="1" t="s">
        <v>406822</v>
      </c>
      <c r="B124291" s="1" t="s">
        <v>406823</v>
      </c>
      <c r="C124291" s="1" t="s">
        <v>864</v>
      </c>
      <c r="D124291" s="1" t="s">
        <v>405823</v>
      </c>
      <c r="E124291" s="1" t="s">
        <v>40</v>
      </c>
      <c r="F124291" s="1" t="s">
        <v>405481</v>
      </c>
      <c r="G124291">
        <v>1995.03</v>
      </c>
    </row>
    <row r="124292" spans="1:7" x14ac:dyDescent="0.2">
      <c r="A124292" s="1" t="s">
        <v>406824</v>
      </c>
      <c r="B124292" s="1" t="s">
        <v>406825</v>
      </c>
      <c r="C124292" s="1" t="s">
        <v>247</v>
      </c>
      <c r="D124292" s="1" t="s">
        <v>406826</v>
      </c>
      <c r="E124292" s="1" t="s">
        <v>40</v>
      </c>
      <c r="F124292" s="1" t="s">
        <v>400638</v>
      </c>
      <c r="G124292">
        <v>1997.01</v>
      </c>
    </row>
    <row r="124293" spans="1:7" x14ac:dyDescent="0.2">
      <c r="A124293" s="1" t="s">
        <v>406827</v>
      </c>
      <c r="B124293" s="1" t="s">
        <v>406828</v>
      </c>
      <c r="C124293" s="1" t="s">
        <v>31765</v>
      </c>
      <c r="D124293" s="1" t="s">
        <v>40</v>
      </c>
      <c r="E124293" s="1" t="s">
        <v>40</v>
      </c>
      <c r="F124293" s="1" t="s">
        <v>400812</v>
      </c>
      <c r="G124293">
        <v>1981.09</v>
      </c>
    </row>
    <row r="124294" spans="1:7" x14ac:dyDescent="0.2">
      <c r="A124294" s="1" t="s">
        <v>406829</v>
      </c>
      <c r="B124294" s="1" t="s">
        <v>406830</v>
      </c>
      <c r="C124294" s="1" t="s">
        <v>524</v>
      </c>
      <c r="D124294" s="1" t="s">
        <v>406831</v>
      </c>
      <c r="E124294" s="1" t="s">
        <v>40</v>
      </c>
      <c r="F124294" s="1" t="s">
        <v>400533</v>
      </c>
    </row>
    <row r="124295" spans="1:7" x14ac:dyDescent="0.2">
      <c r="A124295" s="1" t="s">
        <v>406832</v>
      </c>
      <c r="B124295" s="1" t="s">
        <v>406833</v>
      </c>
      <c r="C124295" s="1" t="s">
        <v>103194</v>
      </c>
      <c r="D124295" s="1" t="s">
        <v>406834</v>
      </c>
      <c r="E124295" s="1" t="s">
        <v>406835</v>
      </c>
      <c r="F124295" s="1" t="s">
        <v>405378</v>
      </c>
      <c r="G124295">
        <v>2002.09</v>
      </c>
    </row>
    <row r="124296" spans="1:7" x14ac:dyDescent="0.2">
      <c r="A124296" s="1" t="s">
        <v>406836</v>
      </c>
      <c r="B124296" s="1" t="s">
        <v>406837</v>
      </c>
      <c r="C124296" s="1" t="s">
        <v>1741</v>
      </c>
      <c r="D124296" s="1" t="s">
        <v>406092</v>
      </c>
      <c r="E124296" s="1" t="s">
        <v>40</v>
      </c>
      <c r="F124296" s="1" t="s">
        <v>405812</v>
      </c>
      <c r="G124296">
        <v>1998.04</v>
      </c>
    </row>
    <row r="124297" spans="1:7" x14ac:dyDescent="0.2">
      <c r="A124297" s="1" t="s">
        <v>406838</v>
      </c>
      <c r="B124297" s="1" t="s">
        <v>406839</v>
      </c>
      <c r="C124297" s="1" t="s">
        <v>27</v>
      </c>
      <c r="D124297" s="1" t="s">
        <v>405829</v>
      </c>
      <c r="E124297" s="1" t="s">
        <v>40</v>
      </c>
      <c r="F124297" s="1" t="s">
        <v>400610</v>
      </c>
      <c r="G124297">
        <v>1997.06</v>
      </c>
    </row>
    <row r="124298" spans="1:7" x14ac:dyDescent="0.2">
      <c r="A124298" s="1" t="s">
        <v>406840</v>
      </c>
      <c r="B124298" s="1" t="s">
        <v>406841</v>
      </c>
      <c r="C124298" s="1" t="s">
        <v>524</v>
      </c>
      <c r="D124298" s="1" t="s">
        <v>406842</v>
      </c>
      <c r="E124298" s="1" t="s">
        <v>40</v>
      </c>
      <c r="F124298" s="1" t="s">
        <v>406843</v>
      </c>
      <c r="G124298">
        <v>1999.05</v>
      </c>
    </row>
    <row r="124299" spans="1:7" x14ac:dyDescent="0.2">
      <c r="A124299" s="1" t="s">
        <v>406844</v>
      </c>
      <c r="B124299" s="1" t="s">
        <v>406845</v>
      </c>
      <c r="C124299" s="1" t="s">
        <v>524</v>
      </c>
      <c r="D124299" s="1" t="s">
        <v>406846</v>
      </c>
      <c r="E124299" s="1" t="s">
        <v>40</v>
      </c>
      <c r="F124299" s="1" t="s">
        <v>405476</v>
      </c>
      <c r="G124299">
        <v>1999.01</v>
      </c>
    </row>
    <row r="124300" spans="1:7" x14ac:dyDescent="0.2">
      <c r="A124300" s="1" t="s">
        <v>406847</v>
      </c>
      <c r="B124300" s="1" t="s">
        <v>406848</v>
      </c>
      <c r="C124300" s="1" t="s">
        <v>1741</v>
      </c>
      <c r="D124300" s="1" t="s">
        <v>406849</v>
      </c>
      <c r="E124300" s="1" t="s">
        <v>40</v>
      </c>
      <c r="F124300" s="1" t="s">
        <v>400610</v>
      </c>
      <c r="G124300">
        <v>1999.01</v>
      </c>
    </row>
    <row r="124301" spans="1:7" x14ac:dyDescent="0.2">
      <c r="A124301" s="1" t="s">
        <v>406850</v>
      </c>
      <c r="B124301" s="1" t="s">
        <v>406848</v>
      </c>
      <c r="C124301" s="1" t="s">
        <v>1741</v>
      </c>
      <c r="D124301" s="1" t="s">
        <v>406851</v>
      </c>
      <c r="E124301" s="1" t="s">
        <v>40</v>
      </c>
      <c r="F124301" s="1" t="s">
        <v>400610</v>
      </c>
      <c r="G124301">
        <v>1999.01</v>
      </c>
    </row>
    <row r="124302" spans="1:7" x14ac:dyDescent="0.2">
      <c r="A124302" s="1" t="s">
        <v>406852</v>
      </c>
      <c r="B124302" s="1" t="s">
        <v>406853</v>
      </c>
      <c r="C124302" s="1" t="s">
        <v>27213</v>
      </c>
      <c r="D124302" s="1" t="s">
        <v>406854</v>
      </c>
      <c r="E124302" s="1" t="s">
        <v>406855</v>
      </c>
      <c r="F124302" s="1" t="s">
        <v>406856</v>
      </c>
    </row>
    <row r="124303" spans="1:7" x14ac:dyDescent="0.2">
      <c r="A124303" s="1" t="s">
        <v>406857</v>
      </c>
      <c r="B124303" s="1" t="s">
        <v>406858</v>
      </c>
      <c r="C124303" s="1" t="s">
        <v>34526</v>
      </c>
      <c r="D124303" s="1" t="s">
        <v>406859</v>
      </c>
      <c r="E124303" s="1" t="s">
        <v>406860</v>
      </c>
      <c r="F124303" s="1" t="s">
        <v>405820</v>
      </c>
      <c r="G124303">
        <v>1988.05</v>
      </c>
    </row>
    <row r="124304" spans="1:7" x14ac:dyDescent="0.2">
      <c r="A124304" s="1" t="s">
        <v>406861</v>
      </c>
      <c r="B124304" s="1" t="s">
        <v>406862</v>
      </c>
      <c r="C124304" s="1" t="s">
        <v>1933</v>
      </c>
      <c r="D124304" s="1" t="s">
        <v>406863</v>
      </c>
      <c r="E124304" s="1" t="s">
        <v>406864</v>
      </c>
      <c r="F124304" s="1" t="s">
        <v>400538</v>
      </c>
      <c r="G124304">
        <v>2002.06</v>
      </c>
    </row>
    <row r="124305" spans="1:7" x14ac:dyDescent="0.2">
      <c r="A124305" s="1" t="s">
        <v>406865</v>
      </c>
      <c r="B124305" s="1" t="s">
        <v>406866</v>
      </c>
      <c r="C124305" s="1" t="s">
        <v>1933</v>
      </c>
      <c r="D124305" s="1" t="s">
        <v>406190</v>
      </c>
      <c r="E124305" s="1" t="s">
        <v>406867</v>
      </c>
      <c r="F124305" s="1" t="s">
        <v>406868</v>
      </c>
      <c r="G124305">
        <v>2003.01</v>
      </c>
    </row>
    <row r="124306" spans="1:7" x14ac:dyDescent="0.2">
      <c r="A124306" s="1" t="s">
        <v>406869</v>
      </c>
      <c r="B124306" s="1" t="s">
        <v>406870</v>
      </c>
      <c r="C124306" s="1" t="s">
        <v>21545</v>
      </c>
      <c r="D124306" s="1" t="s">
        <v>406871</v>
      </c>
      <c r="E124306" s="1" t="s">
        <v>406872</v>
      </c>
      <c r="F124306" s="1" t="s">
        <v>400754</v>
      </c>
      <c r="G124306">
        <v>2003.01</v>
      </c>
    </row>
    <row r="124307" spans="1:7" x14ac:dyDescent="0.2">
      <c r="A124307" s="1" t="s">
        <v>406873</v>
      </c>
      <c r="B124307" s="1" t="s">
        <v>406874</v>
      </c>
      <c r="C124307" s="1" t="s">
        <v>90</v>
      </c>
      <c r="D124307" s="1" t="s">
        <v>406146</v>
      </c>
      <c r="E124307" s="1" t="s">
        <v>406875</v>
      </c>
      <c r="F124307" s="1" t="s">
        <v>400610</v>
      </c>
      <c r="G124307">
        <v>2002.09</v>
      </c>
    </row>
    <row r="124308" spans="1:7" x14ac:dyDescent="0.2">
      <c r="A124308" s="1" t="s">
        <v>406876</v>
      </c>
      <c r="B124308" s="1" t="s">
        <v>406877</v>
      </c>
      <c r="C124308" s="1" t="s">
        <v>21545</v>
      </c>
      <c r="D124308" s="1" t="s">
        <v>406878</v>
      </c>
      <c r="E124308" s="1" t="s">
        <v>40</v>
      </c>
      <c r="F124308" s="1" t="s">
        <v>400645</v>
      </c>
      <c r="G124308">
        <v>1998.01</v>
      </c>
    </row>
    <row r="124309" spans="1:7" x14ac:dyDescent="0.2">
      <c r="A124309" s="1" t="s">
        <v>406879</v>
      </c>
      <c r="B124309" s="1" t="s">
        <v>406880</v>
      </c>
      <c r="C124309" s="1" t="s">
        <v>9833</v>
      </c>
      <c r="D124309" s="1" t="s">
        <v>406881</v>
      </c>
      <c r="E124309" s="1" t="s">
        <v>406882</v>
      </c>
      <c r="F124309" s="1" t="s">
        <v>400638</v>
      </c>
      <c r="G124309">
        <v>2003.1</v>
      </c>
    </row>
    <row r="124310" spans="1:7" x14ac:dyDescent="0.2">
      <c r="A124310" s="1" t="s">
        <v>406883</v>
      </c>
      <c r="B124310" s="1" t="s">
        <v>406884</v>
      </c>
      <c r="C124310" s="1" t="s">
        <v>9833</v>
      </c>
      <c r="D124310" s="1" t="s">
        <v>406885</v>
      </c>
      <c r="E124310" s="1" t="s">
        <v>406886</v>
      </c>
      <c r="F124310" s="1" t="s">
        <v>405000</v>
      </c>
      <c r="G124310">
        <v>2003.08</v>
      </c>
    </row>
    <row r="124311" spans="1:7" x14ac:dyDescent="0.2">
      <c r="A124311" s="1" t="s">
        <v>406887</v>
      </c>
      <c r="B124311" s="1" t="s">
        <v>406888</v>
      </c>
      <c r="C124311" s="1" t="s">
        <v>1741</v>
      </c>
      <c r="D124311" s="1" t="s">
        <v>40</v>
      </c>
      <c r="E124311" s="1" t="s">
        <v>40</v>
      </c>
      <c r="F124311" s="1" t="s">
        <v>400552</v>
      </c>
      <c r="G124311">
        <v>1995.04</v>
      </c>
    </row>
    <row r="124312" spans="1:7" x14ac:dyDescent="0.2">
      <c r="A124312" s="1" t="s">
        <v>406889</v>
      </c>
      <c r="B124312" s="1" t="s">
        <v>406890</v>
      </c>
      <c r="C124312" s="1" t="s">
        <v>203607</v>
      </c>
      <c r="D124312" s="1" t="s">
        <v>406891</v>
      </c>
      <c r="E124312" s="1" t="s">
        <v>406892</v>
      </c>
      <c r="F124312" s="1" t="s">
        <v>405476</v>
      </c>
    </row>
    <row r="124313" spans="1:7" x14ac:dyDescent="0.2">
      <c r="A124313" s="1" t="s">
        <v>406893</v>
      </c>
      <c r="B124313" s="1" t="s">
        <v>406894</v>
      </c>
      <c r="C124313" s="1" t="s">
        <v>9833</v>
      </c>
      <c r="D124313" s="1" t="s">
        <v>406895</v>
      </c>
      <c r="E124313" s="1" t="s">
        <v>406896</v>
      </c>
      <c r="F124313" s="1" t="s">
        <v>405000</v>
      </c>
      <c r="G124313">
        <v>2003.03</v>
      </c>
    </row>
    <row r="124314" spans="1:7" x14ac:dyDescent="0.2">
      <c r="A124314" s="1" t="s">
        <v>406897</v>
      </c>
      <c r="B124314" s="1" t="s">
        <v>406898</v>
      </c>
      <c r="C124314" s="1" t="s">
        <v>43</v>
      </c>
      <c r="D124314" s="1" t="s">
        <v>406899</v>
      </c>
      <c r="E124314" s="1" t="s">
        <v>406900</v>
      </c>
      <c r="F124314" s="1" t="s">
        <v>405476</v>
      </c>
      <c r="G124314">
        <v>2002.08</v>
      </c>
    </row>
    <row r="124315" spans="1:7" x14ac:dyDescent="0.2">
      <c r="A124315" s="1" t="s">
        <v>406901</v>
      </c>
      <c r="B124315" s="1" t="s">
        <v>406902</v>
      </c>
      <c r="C124315" s="1" t="s">
        <v>524</v>
      </c>
      <c r="D124315" s="1" t="s">
        <v>406903</v>
      </c>
      <c r="E124315" s="1" t="s">
        <v>40</v>
      </c>
      <c r="F124315" s="1" t="s">
        <v>400538</v>
      </c>
    </row>
    <row r="124316" spans="1:7" x14ac:dyDescent="0.2">
      <c r="A124316" s="1" t="s">
        <v>406904</v>
      </c>
      <c r="B124316" s="1" t="s">
        <v>406905</v>
      </c>
      <c r="C124316" s="1" t="s">
        <v>1933</v>
      </c>
      <c r="D124316" s="1" t="s">
        <v>406190</v>
      </c>
      <c r="E124316" s="1" t="s">
        <v>406906</v>
      </c>
      <c r="F124316" s="1" t="s">
        <v>405000</v>
      </c>
      <c r="G124316">
        <v>2001.01</v>
      </c>
    </row>
    <row r="124317" spans="1:7" x14ac:dyDescent="0.2">
      <c r="A124317" s="1" t="s">
        <v>406907</v>
      </c>
      <c r="B124317" s="1" t="s">
        <v>406908</v>
      </c>
      <c r="C124317" s="1" t="s">
        <v>1206</v>
      </c>
      <c r="D124317" s="1" t="s">
        <v>406909</v>
      </c>
      <c r="E124317" s="1" t="s">
        <v>40</v>
      </c>
      <c r="F124317" s="1" t="s">
        <v>405000</v>
      </c>
      <c r="G124317">
        <v>1999.08</v>
      </c>
    </row>
    <row r="124318" spans="1:7" x14ac:dyDescent="0.2">
      <c r="A124318" s="1" t="s">
        <v>400738</v>
      </c>
      <c r="B124318" s="1" t="s">
        <v>406910</v>
      </c>
      <c r="C124318" s="1" t="s">
        <v>34526</v>
      </c>
      <c r="D124318" s="1" t="s">
        <v>406911</v>
      </c>
      <c r="E124318" s="1" t="s">
        <v>40</v>
      </c>
      <c r="F124318" s="1" t="s">
        <v>400571</v>
      </c>
      <c r="G124318">
        <v>2018.1</v>
      </c>
    </row>
    <row r="124319" spans="1:7" x14ac:dyDescent="0.2">
      <c r="A124319" s="1" t="s">
        <v>406912</v>
      </c>
      <c r="B124319" s="1" t="s">
        <v>406913</v>
      </c>
      <c r="C124319" s="1" t="s">
        <v>1933</v>
      </c>
      <c r="D124319" s="1" t="s">
        <v>405901</v>
      </c>
      <c r="E124319" s="1" t="s">
        <v>406914</v>
      </c>
      <c r="F124319" s="1" t="s">
        <v>400855</v>
      </c>
      <c r="G124319">
        <v>2000.04</v>
      </c>
    </row>
    <row r="124320" spans="1:7" x14ac:dyDescent="0.2">
      <c r="A124320" s="1" t="s">
        <v>406915</v>
      </c>
      <c r="B124320" s="1" t="s">
        <v>406916</v>
      </c>
      <c r="C124320" s="1" t="s">
        <v>1602</v>
      </c>
      <c r="D124320" s="1" t="s">
        <v>406917</v>
      </c>
      <c r="E124320" s="1" t="s">
        <v>406918</v>
      </c>
      <c r="F124320" s="1" t="s">
        <v>400510</v>
      </c>
    </row>
    <row r="124321" spans="1:7" x14ac:dyDescent="0.2">
      <c r="A124321" s="1" t="s">
        <v>406919</v>
      </c>
      <c r="B124321" s="1" t="s">
        <v>406920</v>
      </c>
      <c r="C124321" s="1" t="s">
        <v>74465</v>
      </c>
      <c r="D124321" s="1" t="s">
        <v>406921</v>
      </c>
      <c r="E124321" s="1" t="s">
        <v>406922</v>
      </c>
      <c r="F124321" s="1" t="s">
        <v>404493</v>
      </c>
      <c r="G124321">
        <v>2000.03</v>
      </c>
    </row>
    <row r="124322" spans="1:7" x14ac:dyDescent="0.2">
      <c r="A124322" s="1" t="s">
        <v>406923</v>
      </c>
      <c r="B124322" s="1" t="s">
        <v>406924</v>
      </c>
      <c r="C124322" s="1" t="s">
        <v>99</v>
      </c>
      <c r="D124322" s="1" t="s">
        <v>406208</v>
      </c>
      <c r="E124322" s="1" t="s">
        <v>406925</v>
      </c>
      <c r="F124322" s="1" t="s">
        <v>405000</v>
      </c>
      <c r="G124322">
        <v>2000.05</v>
      </c>
    </row>
    <row r="124323" spans="1:7" x14ac:dyDescent="0.2">
      <c r="A124323" s="1" t="s">
        <v>406926</v>
      </c>
      <c r="B124323" s="1" t="s">
        <v>406927</v>
      </c>
      <c r="C124323" s="1" t="s">
        <v>99</v>
      </c>
      <c r="D124323" s="1" t="s">
        <v>406928</v>
      </c>
      <c r="E124323" s="1" t="s">
        <v>406929</v>
      </c>
      <c r="F124323" s="1" t="s">
        <v>406930</v>
      </c>
    </row>
    <row r="124324" spans="1:7" x14ac:dyDescent="0.2">
      <c r="A124324" s="1" t="s">
        <v>406931</v>
      </c>
      <c r="B124324" s="1" t="s">
        <v>406932</v>
      </c>
      <c r="C124324" s="1" t="s">
        <v>32172</v>
      </c>
      <c r="D124324" s="1" t="s">
        <v>406933</v>
      </c>
      <c r="E124324" s="1" t="s">
        <v>406934</v>
      </c>
      <c r="F124324" s="1" t="s">
        <v>406935</v>
      </c>
      <c r="G124324">
        <v>2001.09</v>
      </c>
    </row>
    <row r="124325" spans="1:7" x14ac:dyDescent="0.2">
      <c r="A124325" s="1" t="s">
        <v>406936</v>
      </c>
      <c r="B124325" s="1" t="s">
        <v>406937</v>
      </c>
      <c r="C124325" s="1" t="s">
        <v>103194</v>
      </c>
      <c r="D124325" s="1" t="s">
        <v>405810</v>
      </c>
      <c r="E124325" s="1" t="s">
        <v>40</v>
      </c>
      <c r="F124325" s="1" t="s">
        <v>405812</v>
      </c>
      <c r="G124325">
        <v>1995.09</v>
      </c>
    </row>
    <row r="124326" spans="1:7" x14ac:dyDescent="0.2">
      <c r="A124326" s="1" t="s">
        <v>406938</v>
      </c>
      <c r="B124326" s="1" t="s">
        <v>406939</v>
      </c>
      <c r="C124326" s="1" t="s">
        <v>5764</v>
      </c>
      <c r="D124326" s="1" t="s">
        <v>406834</v>
      </c>
      <c r="E124326" s="1" t="s">
        <v>40</v>
      </c>
      <c r="F124326" s="1" t="s">
        <v>405378</v>
      </c>
      <c r="G124326">
        <v>1995.06</v>
      </c>
    </row>
    <row r="124327" spans="1:7" x14ac:dyDescent="0.2">
      <c r="A124327" s="1" t="s">
        <v>406940</v>
      </c>
      <c r="B124327" s="1" t="s">
        <v>406941</v>
      </c>
      <c r="C124327" s="1" t="s">
        <v>27</v>
      </c>
      <c r="D124327" s="1" t="s">
        <v>406942</v>
      </c>
      <c r="E124327" s="1" t="s">
        <v>40</v>
      </c>
      <c r="F124327" s="1" t="s">
        <v>400538</v>
      </c>
      <c r="G124327">
        <v>1995.08</v>
      </c>
    </row>
    <row r="124328" spans="1:7" x14ac:dyDescent="0.2">
      <c r="A124328" s="1" t="s">
        <v>406943</v>
      </c>
      <c r="B124328" s="1" t="s">
        <v>387113</v>
      </c>
      <c r="C124328" s="1" t="s">
        <v>1741</v>
      </c>
      <c r="D124328" s="1" t="s">
        <v>406190</v>
      </c>
      <c r="E124328" s="1" t="s">
        <v>406944</v>
      </c>
      <c r="F124328" s="1" t="s">
        <v>405000</v>
      </c>
      <c r="G124328">
        <v>2002.01</v>
      </c>
    </row>
    <row r="124329" spans="1:7" x14ac:dyDescent="0.2">
      <c r="A124329" s="1" t="s">
        <v>406945</v>
      </c>
      <c r="B124329" s="1" t="s">
        <v>406946</v>
      </c>
      <c r="C124329" s="1" t="s">
        <v>3283</v>
      </c>
      <c r="D124329" s="1" t="s">
        <v>406947</v>
      </c>
      <c r="E124329" s="1" t="s">
        <v>40</v>
      </c>
      <c r="F124329" s="1" t="s">
        <v>400538</v>
      </c>
      <c r="G124329">
        <v>1988.04</v>
      </c>
    </row>
    <row r="124330" spans="1:7" x14ac:dyDescent="0.2">
      <c r="A124330" s="1" t="s">
        <v>406948</v>
      </c>
      <c r="B124330" s="1" t="s">
        <v>406949</v>
      </c>
      <c r="C124330" s="1" t="s">
        <v>247</v>
      </c>
      <c r="D124330" s="1" t="s">
        <v>406950</v>
      </c>
      <c r="E124330" s="1" t="s">
        <v>40</v>
      </c>
      <c r="F124330" s="1" t="s">
        <v>400571</v>
      </c>
      <c r="G124330">
        <v>1998.12</v>
      </c>
    </row>
    <row r="124331" spans="1:7" x14ac:dyDescent="0.2">
      <c r="A124331" s="1" t="s">
        <v>406951</v>
      </c>
      <c r="B124331" s="1" t="s">
        <v>406952</v>
      </c>
      <c r="C124331" s="1" t="s">
        <v>49</v>
      </c>
      <c r="D124331" s="1" t="s">
        <v>406953</v>
      </c>
      <c r="E124331" s="1" t="s">
        <v>40</v>
      </c>
      <c r="F124331" s="1" t="s">
        <v>406532</v>
      </c>
      <c r="G124331">
        <v>1996.03</v>
      </c>
    </row>
    <row r="124332" spans="1:7" x14ac:dyDescent="0.2">
      <c r="A124332" s="1" t="s">
        <v>406954</v>
      </c>
      <c r="B124332" s="1" t="s">
        <v>406955</v>
      </c>
      <c r="C124332" s="1" t="s">
        <v>864</v>
      </c>
      <c r="D124332" s="1" t="s">
        <v>406956</v>
      </c>
      <c r="E124332" s="1" t="s">
        <v>40</v>
      </c>
      <c r="F124332" s="1" t="s">
        <v>400538</v>
      </c>
      <c r="G124332">
        <v>1996.12</v>
      </c>
    </row>
    <row r="124333" spans="1:7" x14ac:dyDescent="0.2">
      <c r="A124333" s="1" t="s">
        <v>406957</v>
      </c>
      <c r="B124333" s="1" t="s">
        <v>406958</v>
      </c>
      <c r="C124333" s="1" t="s">
        <v>1206</v>
      </c>
      <c r="D124333" s="1" t="s">
        <v>406959</v>
      </c>
      <c r="E124333" s="1" t="s">
        <v>40</v>
      </c>
      <c r="F124333" s="1" t="s">
        <v>405812</v>
      </c>
      <c r="G124333">
        <v>1999.02</v>
      </c>
    </row>
    <row r="124334" spans="1:7" x14ac:dyDescent="0.2">
      <c r="A124334" s="1" t="s">
        <v>406960</v>
      </c>
      <c r="B124334" s="1" t="s">
        <v>406961</v>
      </c>
      <c r="C124334" s="1" t="s">
        <v>9833</v>
      </c>
      <c r="D124334" s="1" t="s">
        <v>406962</v>
      </c>
      <c r="E124334" s="1" t="s">
        <v>40</v>
      </c>
      <c r="F124334" s="1" t="s">
        <v>400679</v>
      </c>
      <c r="G124334">
        <v>1997.06</v>
      </c>
    </row>
    <row r="124335" spans="1:7" x14ac:dyDescent="0.2">
      <c r="A124335" s="1" t="s">
        <v>406963</v>
      </c>
      <c r="B124335" s="1" t="s">
        <v>406964</v>
      </c>
      <c r="C124335" s="1" t="s">
        <v>524</v>
      </c>
      <c r="D124335" s="1" t="s">
        <v>406965</v>
      </c>
      <c r="E124335" s="1" t="s">
        <v>40</v>
      </c>
      <c r="F124335" s="1" t="s">
        <v>400538</v>
      </c>
      <c r="G124335">
        <v>1999.01</v>
      </c>
    </row>
    <row r="124336" spans="1:7" x14ac:dyDescent="0.2">
      <c r="A124336" s="1" t="s">
        <v>406966</v>
      </c>
      <c r="B124336" s="1" t="s">
        <v>406967</v>
      </c>
      <c r="C124336" s="1" t="s">
        <v>144208</v>
      </c>
      <c r="D124336" s="1" t="s">
        <v>406264</v>
      </c>
      <c r="E124336" s="1" t="s">
        <v>40</v>
      </c>
      <c r="F124336" s="1" t="s">
        <v>400638</v>
      </c>
      <c r="G124336">
        <v>1951.12</v>
      </c>
    </row>
    <row r="124337" spans="1:7" x14ac:dyDescent="0.2">
      <c r="A124337" s="1" t="s">
        <v>406968</v>
      </c>
      <c r="B124337" s="1" t="s">
        <v>406969</v>
      </c>
      <c r="C124337" s="1" t="s">
        <v>20968</v>
      </c>
      <c r="D124337" s="1" t="s">
        <v>406970</v>
      </c>
      <c r="E124337" s="1" t="s">
        <v>40</v>
      </c>
      <c r="F124337" s="1" t="s">
        <v>406971</v>
      </c>
      <c r="G124337">
        <v>1997.09</v>
      </c>
    </row>
    <row r="124338" spans="1:7" x14ac:dyDescent="0.2">
      <c r="A124338" s="1" t="s">
        <v>406972</v>
      </c>
      <c r="B124338" s="1" t="s">
        <v>406973</v>
      </c>
      <c r="C124338" s="1" t="s">
        <v>3072</v>
      </c>
      <c r="D124338" s="1" t="s">
        <v>406974</v>
      </c>
      <c r="E124338" s="1" t="s">
        <v>40</v>
      </c>
      <c r="F124338" s="1" t="s">
        <v>404493</v>
      </c>
    </row>
    <row r="124339" spans="1:7" x14ac:dyDescent="0.2">
      <c r="A124339" s="1" t="s">
        <v>406975</v>
      </c>
      <c r="B124339" s="1" t="s">
        <v>406976</v>
      </c>
      <c r="C124339" s="1" t="s">
        <v>1080</v>
      </c>
      <c r="D124339" s="1" t="s">
        <v>405829</v>
      </c>
      <c r="E124339" s="1" t="s">
        <v>40</v>
      </c>
      <c r="F124339" s="1" t="s">
        <v>400610</v>
      </c>
      <c r="G124339">
        <v>1999.02</v>
      </c>
    </row>
    <row r="124340" spans="1:7" x14ac:dyDescent="0.2">
      <c r="A124340" s="1" t="s">
        <v>406977</v>
      </c>
      <c r="B124340" s="1" t="s">
        <v>406978</v>
      </c>
      <c r="C124340" s="1" t="s">
        <v>74465</v>
      </c>
      <c r="D124340" s="1" t="s">
        <v>406979</v>
      </c>
      <c r="E124340" s="1" t="s">
        <v>40</v>
      </c>
      <c r="F124340" s="1" t="s">
        <v>400679</v>
      </c>
      <c r="G124340">
        <v>1997.11</v>
      </c>
    </row>
    <row r="124341" spans="1:7" x14ac:dyDescent="0.2">
      <c r="A124341" s="1" t="s">
        <v>406980</v>
      </c>
      <c r="B124341" s="1" t="s">
        <v>406981</v>
      </c>
      <c r="C124341" s="1" t="s">
        <v>588</v>
      </c>
      <c r="D124341" s="1" t="s">
        <v>406982</v>
      </c>
      <c r="E124341" s="1" t="s">
        <v>40</v>
      </c>
      <c r="F124341" s="1" t="s">
        <v>406983</v>
      </c>
      <c r="G124341">
        <v>1998.09</v>
      </c>
    </row>
    <row r="124342" spans="1:7" x14ac:dyDescent="0.2">
      <c r="A124342" s="1" t="s">
        <v>406984</v>
      </c>
      <c r="B124342" s="1" t="s">
        <v>406985</v>
      </c>
      <c r="C124342" s="1" t="s">
        <v>9833</v>
      </c>
      <c r="D124342" s="1" t="s">
        <v>406986</v>
      </c>
      <c r="E124342" s="1" t="s">
        <v>40</v>
      </c>
      <c r="F124342" s="1" t="s">
        <v>400533</v>
      </c>
      <c r="G124342">
        <v>1991.08</v>
      </c>
    </row>
    <row r="124343" spans="1:7" x14ac:dyDescent="0.2">
      <c r="A124343" s="1" t="s">
        <v>406987</v>
      </c>
      <c r="B124343" s="1" t="s">
        <v>406988</v>
      </c>
      <c r="C124343" s="1" t="s">
        <v>864</v>
      </c>
      <c r="D124343" s="1" t="s">
        <v>406989</v>
      </c>
      <c r="E124343" s="1" t="s">
        <v>406990</v>
      </c>
      <c r="F124343" s="1" t="s">
        <v>406129</v>
      </c>
      <c r="G124343">
        <v>1993.02</v>
      </c>
    </row>
    <row r="124344" spans="1:7" x14ac:dyDescent="0.2">
      <c r="A124344" s="1" t="s">
        <v>406991</v>
      </c>
      <c r="B124344" s="1" t="s">
        <v>406992</v>
      </c>
      <c r="C124344" s="1" t="s">
        <v>31565</v>
      </c>
      <c r="D124344" s="1" t="s">
        <v>36035</v>
      </c>
      <c r="E124344" s="1" t="s">
        <v>40</v>
      </c>
      <c r="F124344" s="1" t="s">
        <v>404493</v>
      </c>
      <c r="G124344">
        <v>1961.08</v>
      </c>
    </row>
    <row r="124345" spans="1:7" x14ac:dyDescent="0.2">
      <c r="A124345" s="1" t="s">
        <v>406993</v>
      </c>
      <c r="B124345" s="1" t="s">
        <v>406994</v>
      </c>
      <c r="C124345" s="1" t="s">
        <v>31565</v>
      </c>
      <c r="D124345" s="1" t="s">
        <v>406995</v>
      </c>
      <c r="E124345" s="1" t="s">
        <v>40</v>
      </c>
      <c r="F124345" s="1" t="s">
        <v>405820</v>
      </c>
      <c r="G124345">
        <v>1961.08</v>
      </c>
    </row>
    <row r="124346" spans="1:7" x14ac:dyDescent="0.2">
      <c r="A124346" s="1" t="s">
        <v>406996</v>
      </c>
      <c r="B124346" s="1" t="s">
        <v>406997</v>
      </c>
      <c r="C124346" s="1" t="s">
        <v>1813</v>
      </c>
      <c r="D124346" s="1" t="s">
        <v>406998</v>
      </c>
      <c r="E124346" s="1" t="s">
        <v>40</v>
      </c>
      <c r="F124346" s="1" t="s">
        <v>405995</v>
      </c>
      <c r="G124346">
        <v>1982.08</v>
      </c>
    </row>
    <row r="124347" spans="1:7" x14ac:dyDescent="0.2">
      <c r="A124347" s="1" t="s">
        <v>406999</v>
      </c>
      <c r="B124347" s="1" t="s">
        <v>407000</v>
      </c>
      <c r="C124347" s="1" t="s">
        <v>34526</v>
      </c>
      <c r="D124347" s="1" t="s">
        <v>40</v>
      </c>
      <c r="E124347" s="1" t="s">
        <v>40</v>
      </c>
      <c r="F124347" s="1" t="s">
        <v>400812</v>
      </c>
    </row>
    <row r="124348" spans="1:7" x14ac:dyDescent="0.2">
      <c r="A124348" s="1" t="s">
        <v>407001</v>
      </c>
      <c r="B124348" s="1" t="s">
        <v>407002</v>
      </c>
      <c r="C124348" s="1" t="s">
        <v>785</v>
      </c>
      <c r="D124348" s="1" t="s">
        <v>406095</v>
      </c>
      <c r="E124348" s="1" t="s">
        <v>407003</v>
      </c>
      <c r="F124348" s="1" t="s">
        <v>405007</v>
      </c>
      <c r="G124348">
        <v>1989.03</v>
      </c>
    </row>
    <row r="124349" spans="1:7" x14ac:dyDescent="0.2">
      <c r="A124349" s="1" t="s">
        <v>407004</v>
      </c>
      <c r="B124349" s="1" t="s">
        <v>407005</v>
      </c>
      <c r="C124349" s="1" t="s">
        <v>638</v>
      </c>
      <c r="D124349" s="1" t="s">
        <v>405414</v>
      </c>
      <c r="E124349" s="1" t="s">
        <v>407006</v>
      </c>
      <c r="F124349" s="1" t="s">
        <v>400638</v>
      </c>
      <c r="G124349">
        <v>2003.1</v>
      </c>
    </row>
    <row r="124350" spans="1:7" x14ac:dyDescent="0.2">
      <c r="A124350" s="1" t="s">
        <v>407007</v>
      </c>
      <c r="B124350" s="1" t="s">
        <v>407008</v>
      </c>
      <c r="C124350" s="1" t="s">
        <v>74465</v>
      </c>
      <c r="D124350" s="1" t="s">
        <v>407009</v>
      </c>
      <c r="E124350" s="1" t="s">
        <v>407010</v>
      </c>
      <c r="F124350" s="1" t="s">
        <v>407011</v>
      </c>
    </row>
    <row r="124351" spans="1:7" x14ac:dyDescent="0.2">
      <c r="A124351" s="1" t="s">
        <v>407012</v>
      </c>
      <c r="B124351" s="1" t="s">
        <v>407013</v>
      </c>
      <c r="C124351" s="1" t="s">
        <v>588</v>
      </c>
      <c r="D124351" s="1" t="s">
        <v>407014</v>
      </c>
      <c r="E124351" s="1" t="s">
        <v>40</v>
      </c>
      <c r="F124351" s="1" t="s">
        <v>407015</v>
      </c>
      <c r="G124351">
        <v>1998.05</v>
      </c>
    </row>
    <row r="124352" spans="1:7" x14ac:dyDescent="0.2">
      <c r="A124352" s="1" t="s">
        <v>407016</v>
      </c>
      <c r="B124352" s="1" t="s">
        <v>407017</v>
      </c>
      <c r="C124352" s="1" t="s">
        <v>49</v>
      </c>
      <c r="D124352" s="1" t="s">
        <v>40</v>
      </c>
      <c r="E124352" s="1" t="s">
        <v>40</v>
      </c>
      <c r="F124352" s="1" t="s">
        <v>407018</v>
      </c>
      <c r="G124352">
        <v>1988.01</v>
      </c>
    </row>
    <row r="124353" spans="1:7" x14ac:dyDescent="0.2">
      <c r="A124353" s="1" t="s">
        <v>407019</v>
      </c>
      <c r="B124353" s="1" t="s">
        <v>407020</v>
      </c>
      <c r="C124353" s="1" t="s">
        <v>27213</v>
      </c>
      <c r="D124353" s="1" t="s">
        <v>407021</v>
      </c>
      <c r="E124353" s="1" t="s">
        <v>407022</v>
      </c>
      <c r="F124353" s="1" t="s">
        <v>400679</v>
      </c>
      <c r="G124353">
        <v>1989.12</v>
      </c>
    </row>
    <row r="124354" spans="1:7" x14ac:dyDescent="0.2">
      <c r="A124354" s="1" t="s">
        <v>407023</v>
      </c>
      <c r="B124354" s="1" t="s">
        <v>407024</v>
      </c>
      <c r="C124354" s="1" t="s">
        <v>1741</v>
      </c>
      <c r="D124354" s="1" t="s">
        <v>407025</v>
      </c>
      <c r="E124354" s="1" t="s">
        <v>40</v>
      </c>
      <c r="F124354" s="1" t="s">
        <v>406008</v>
      </c>
      <c r="G124354">
        <v>1998.01</v>
      </c>
    </row>
    <row r="124355" spans="1:7" x14ac:dyDescent="0.2">
      <c r="A124355" s="1" t="s">
        <v>407026</v>
      </c>
      <c r="B124355" s="1" t="s">
        <v>407027</v>
      </c>
      <c r="C124355" s="1" t="s">
        <v>27213</v>
      </c>
      <c r="D124355" s="1" t="s">
        <v>40</v>
      </c>
      <c r="E124355" s="1" t="s">
        <v>40</v>
      </c>
      <c r="F124355" s="1" t="s">
        <v>405481</v>
      </c>
      <c r="G124355">
        <v>1989.08</v>
      </c>
    </row>
    <row r="124356" spans="1:7" x14ac:dyDescent="0.2">
      <c r="A124356" s="1" t="s">
        <v>407028</v>
      </c>
      <c r="B124356" s="1" t="s">
        <v>407029</v>
      </c>
      <c r="C124356" s="1" t="s">
        <v>789</v>
      </c>
      <c r="D124356" s="1" t="s">
        <v>407030</v>
      </c>
      <c r="E124356" s="1" t="s">
        <v>407031</v>
      </c>
      <c r="F124356" s="1" t="s">
        <v>407032</v>
      </c>
      <c r="G124356">
        <v>2003.04</v>
      </c>
    </row>
    <row r="124357" spans="1:7" x14ac:dyDescent="0.2">
      <c r="A124357" s="1" t="s">
        <v>407033</v>
      </c>
      <c r="B124357" s="1" t="s">
        <v>407034</v>
      </c>
      <c r="C124357" s="1" t="s">
        <v>306</v>
      </c>
      <c r="D124357" s="1" t="s">
        <v>407035</v>
      </c>
      <c r="E124357" s="1" t="s">
        <v>407036</v>
      </c>
      <c r="F124357" s="1" t="s">
        <v>400552</v>
      </c>
      <c r="G124357">
        <v>2002</v>
      </c>
    </row>
    <row r="124358" spans="1:7" x14ac:dyDescent="0.2">
      <c r="A124358" s="1" t="s">
        <v>407037</v>
      </c>
      <c r="B124358" s="1" t="s">
        <v>407038</v>
      </c>
      <c r="C124358" s="1" t="s">
        <v>524</v>
      </c>
      <c r="D124358" s="1" t="s">
        <v>407039</v>
      </c>
      <c r="E124358" s="1" t="s">
        <v>407040</v>
      </c>
      <c r="F124358" s="1" t="s">
        <v>406240</v>
      </c>
      <c r="G124358">
        <v>2001.11</v>
      </c>
    </row>
    <row r="124359" spans="1:7" x14ac:dyDescent="0.2">
      <c r="A124359" s="1" t="s">
        <v>407041</v>
      </c>
      <c r="B124359" s="1" t="s">
        <v>407042</v>
      </c>
      <c r="C124359" s="1" t="s">
        <v>1076</v>
      </c>
      <c r="D124359" s="1" t="s">
        <v>407043</v>
      </c>
      <c r="E124359" s="1" t="s">
        <v>407044</v>
      </c>
      <c r="F124359" s="1" t="s">
        <v>407045</v>
      </c>
      <c r="G124359">
        <v>2002.05</v>
      </c>
    </row>
    <row r="124360" spans="1:7" x14ac:dyDescent="0.2">
      <c r="A124360" s="1" t="s">
        <v>407046</v>
      </c>
      <c r="B124360" s="1" t="s">
        <v>407047</v>
      </c>
      <c r="C124360" s="1" t="s">
        <v>34526</v>
      </c>
      <c r="D124360" s="1" t="s">
        <v>40</v>
      </c>
      <c r="E124360" s="1" t="s">
        <v>40</v>
      </c>
      <c r="F124360" s="1" t="s">
        <v>400552</v>
      </c>
      <c r="G124360">
        <v>1989.1</v>
      </c>
    </row>
    <row r="124361" spans="1:7" x14ac:dyDescent="0.2">
      <c r="A124361" s="1" t="s">
        <v>407048</v>
      </c>
      <c r="B124361" s="1" t="s">
        <v>407049</v>
      </c>
      <c r="C124361" s="1" t="s">
        <v>211</v>
      </c>
      <c r="D124361" s="1" t="s">
        <v>407050</v>
      </c>
      <c r="E124361" s="1" t="s">
        <v>407051</v>
      </c>
      <c r="F124361" s="1" t="s">
        <v>405000</v>
      </c>
      <c r="G124361">
        <v>2003.08</v>
      </c>
    </row>
    <row r="124362" spans="1:7" x14ac:dyDescent="0.2">
      <c r="A124362" s="1" t="s">
        <v>407052</v>
      </c>
      <c r="B124362" s="1" t="s">
        <v>407053</v>
      </c>
      <c r="C124362" s="1" t="s">
        <v>121734</v>
      </c>
      <c r="D124362" s="1" t="s">
        <v>407054</v>
      </c>
      <c r="E124362" s="1" t="s">
        <v>407055</v>
      </c>
      <c r="F124362" s="1" t="s">
        <v>400562</v>
      </c>
      <c r="G124362">
        <v>1988.06</v>
      </c>
    </row>
    <row r="124363" spans="1:7" x14ac:dyDescent="0.2">
      <c r="A124363" s="1" t="s">
        <v>407056</v>
      </c>
      <c r="B124363" s="1" t="s">
        <v>407057</v>
      </c>
      <c r="C124363" s="1" t="s">
        <v>34526</v>
      </c>
      <c r="D124363" s="1" t="s">
        <v>407058</v>
      </c>
      <c r="E124363" s="1" t="s">
        <v>407059</v>
      </c>
      <c r="F124363" s="1" t="s">
        <v>407060</v>
      </c>
      <c r="G124363">
        <v>1988.05</v>
      </c>
    </row>
    <row r="124364" spans="1:7" x14ac:dyDescent="0.2">
      <c r="A124364" s="1" t="s">
        <v>407061</v>
      </c>
      <c r="B124364" s="1" t="s">
        <v>407062</v>
      </c>
      <c r="C124364" s="1" t="s">
        <v>1741</v>
      </c>
      <c r="D124364" s="1" t="s">
        <v>407063</v>
      </c>
      <c r="E124364" s="1" t="s">
        <v>40</v>
      </c>
      <c r="F124364" s="1" t="s">
        <v>404440</v>
      </c>
      <c r="G124364">
        <v>2008.01</v>
      </c>
    </row>
    <row r="124365" spans="1:7" x14ac:dyDescent="0.2">
      <c r="A124365" s="1" t="s">
        <v>407064</v>
      </c>
      <c r="B124365" s="1" t="s">
        <v>407065</v>
      </c>
      <c r="C124365" s="1" t="s">
        <v>3205</v>
      </c>
      <c r="D124365" s="1" t="s">
        <v>407066</v>
      </c>
      <c r="E124365" s="1" t="s">
        <v>407067</v>
      </c>
      <c r="F124365" s="1" t="s">
        <v>406129</v>
      </c>
      <c r="G124365">
        <v>1988.08</v>
      </c>
    </row>
    <row r="124366" spans="1:7" x14ac:dyDescent="0.2">
      <c r="A124366" s="1" t="s">
        <v>407068</v>
      </c>
      <c r="B124366" s="1" t="s">
        <v>407008</v>
      </c>
      <c r="C124366" s="1" t="s">
        <v>74465</v>
      </c>
      <c r="D124366" s="1" t="s">
        <v>407009</v>
      </c>
      <c r="E124366" s="1" t="s">
        <v>407069</v>
      </c>
      <c r="F124366" s="1" t="s">
        <v>407011</v>
      </c>
      <c r="G124366">
        <v>2013.01</v>
      </c>
    </row>
    <row r="124367" spans="1:7" x14ac:dyDescent="0.2">
      <c r="A124367" s="1" t="s">
        <v>407070</v>
      </c>
      <c r="B124367" s="1" t="s">
        <v>407071</v>
      </c>
      <c r="C124367" s="1" t="s">
        <v>9833</v>
      </c>
      <c r="D124367" s="1" t="s">
        <v>407072</v>
      </c>
      <c r="E124367" s="1" t="s">
        <v>407073</v>
      </c>
      <c r="F124367" s="1" t="s">
        <v>407074</v>
      </c>
      <c r="G124367">
        <v>2002.11</v>
      </c>
    </row>
    <row r="124368" spans="1:7" x14ac:dyDescent="0.2">
      <c r="A124368" s="1" t="s">
        <v>407075</v>
      </c>
      <c r="B124368" s="1" t="s">
        <v>407076</v>
      </c>
      <c r="C124368" s="1" t="s">
        <v>31565</v>
      </c>
      <c r="D124368" s="1" t="s">
        <v>407077</v>
      </c>
      <c r="E124368" s="1" t="s">
        <v>40</v>
      </c>
      <c r="F124368" s="1" t="s">
        <v>400610</v>
      </c>
      <c r="G124368">
        <v>1961.07</v>
      </c>
    </row>
    <row r="124369" spans="1:7" x14ac:dyDescent="0.2">
      <c r="A124369" s="1" t="s">
        <v>407078</v>
      </c>
      <c r="B124369" s="1" t="s">
        <v>407079</v>
      </c>
      <c r="C124369" s="1" t="s">
        <v>21545</v>
      </c>
      <c r="D124369" s="1" t="s">
        <v>407080</v>
      </c>
      <c r="E124369" s="1" t="s">
        <v>407081</v>
      </c>
      <c r="F124369" s="1" t="s">
        <v>400645</v>
      </c>
      <c r="G124369">
        <v>1993.1</v>
      </c>
    </row>
    <row r="124370" spans="1:7" x14ac:dyDescent="0.2">
      <c r="A124370" s="1" t="s">
        <v>407082</v>
      </c>
      <c r="B124370" s="1" t="s">
        <v>407083</v>
      </c>
      <c r="C124370" s="1" t="s">
        <v>407084</v>
      </c>
      <c r="D124370" s="1" t="s">
        <v>407085</v>
      </c>
      <c r="E124370" s="1" t="s">
        <v>40</v>
      </c>
      <c r="F124370" s="1" t="s">
        <v>407086</v>
      </c>
      <c r="G124370">
        <v>1954.05</v>
      </c>
    </row>
    <row r="124371" spans="1:7" x14ac:dyDescent="0.2">
      <c r="A124371" s="1" t="s">
        <v>407087</v>
      </c>
      <c r="B124371" s="1" t="s">
        <v>407088</v>
      </c>
      <c r="C124371" s="1" t="s">
        <v>34526</v>
      </c>
      <c r="D124371" s="1" t="s">
        <v>407089</v>
      </c>
      <c r="E124371" s="1" t="s">
        <v>40</v>
      </c>
      <c r="F124371" s="1" t="s">
        <v>405012</v>
      </c>
      <c r="G124371">
        <v>1955.06</v>
      </c>
    </row>
    <row r="124372" spans="1:7" x14ac:dyDescent="0.2">
      <c r="A124372" s="1" t="s">
        <v>407090</v>
      </c>
      <c r="B124372" s="1" t="s">
        <v>407091</v>
      </c>
      <c r="C124372" s="1" t="s">
        <v>26974</v>
      </c>
      <c r="D124372" s="1" t="s">
        <v>407092</v>
      </c>
      <c r="E124372" s="1" t="s">
        <v>407093</v>
      </c>
      <c r="F124372" s="1" t="s">
        <v>404963</v>
      </c>
      <c r="G124372">
        <v>1992.08</v>
      </c>
    </row>
    <row r="124373" spans="1:7" x14ac:dyDescent="0.2">
      <c r="A124373" s="1" t="s">
        <v>407094</v>
      </c>
      <c r="B124373" s="1" t="s">
        <v>407095</v>
      </c>
      <c r="C124373" s="1" t="s">
        <v>27728</v>
      </c>
      <c r="D124373" s="1" t="s">
        <v>407096</v>
      </c>
      <c r="E124373" s="1" t="s">
        <v>40</v>
      </c>
      <c r="F124373" s="1" t="s">
        <v>405896</v>
      </c>
    </row>
    <row r="124374" spans="1:7" x14ac:dyDescent="0.2">
      <c r="A124374" s="1" t="s">
        <v>407097</v>
      </c>
      <c r="B124374" s="1" t="s">
        <v>407098</v>
      </c>
      <c r="C124374" s="1" t="s">
        <v>237</v>
      </c>
      <c r="D124374" s="1" t="s">
        <v>407099</v>
      </c>
      <c r="E124374" s="1" t="s">
        <v>40</v>
      </c>
      <c r="F124374" s="1" t="s">
        <v>407086</v>
      </c>
      <c r="G124374">
        <v>1986.12</v>
      </c>
    </row>
    <row r="124375" spans="1:7" x14ac:dyDescent="0.2">
      <c r="A124375" s="1" t="s">
        <v>407100</v>
      </c>
      <c r="B124375" s="1" t="s">
        <v>407101</v>
      </c>
      <c r="C124375" s="1" t="s">
        <v>1741</v>
      </c>
      <c r="D124375" s="1" t="s">
        <v>407102</v>
      </c>
      <c r="E124375" s="1" t="s">
        <v>40</v>
      </c>
      <c r="F124375" s="1" t="s">
        <v>405476</v>
      </c>
      <c r="G124375">
        <v>1995.04</v>
      </c>
    </row>
    <row r="124376" spans="1:7" x14ac:dyDescent="0.2">
      <c r="A124376" s="1" t="s">
        <v>407103</v>
      </c>
      <c r="B124376" s="1" t="s">
        <v>407104</v>
      </c>
      <c r="C124376" s="1" t="s">
        <v>1933</v>
      </c>
      <c r="D124376" s="1" t="s">
        <v>407105</v>
      </c>
      <c r="E124376" s="1" t="s">
        <v>40</v>
      </c>
      <c r="F124376" s="1" t="s">
        <v>400538</v>
      </c>
      <c r="G124376">
        <v>1995.03</v>
      </c>
    </row>
    <row r="124377" spans="1:7" x14ac:dyDescent="0.2">
      <c r="A124377" s="1" t="s">
        <v>407106</v>
      </c>
      <c r="B124377" s="1" t="s">
        <v>407107</v>
      </c>
      <c r="C124377" s="1" t="s">
        <v>28600</v>
      </c>
      <c r="D124377" s="1" t="s">
        <v>407108</v>
      </c>
      <c r="E124377" s="1" t="s">
        <v>407109</v>
      </c>
      <c r="F124377" s="1" t="s">
        <v>407110</v>
      </c>
      <c r="G124377">
        <v>2000.01</v>
      </c>
    </row>
    <row r="124378" spans="1:7" x14ac:dyDescent="0.2">
      <c r="A124378" s="1" t="s">
        <v>407111</v>
      </c>
      <c r="B124378" s="1" t="s">
        <v>407112</v>
      </c>
      <c r="C124378" s="1" t="s">
        <v>29701</v>
      </c>
      <c r="D124378" s="1" t="s">
        <v>406190</v>
      </c>
      <c r="E124378" s="1" t="s">
        <v>407113</v>
      </c>
      <c r="F124378" s="1" t="s">
        <v>405000</v>
      </c>
      <c r="G124378">
        <v>2000.09</v>
      </c>
    </row>
    <row r="124379" spans="1:7" x14ac:dyDescent="0.2">
      <c r="A124379" s="1" t="s">
        <v>407114</v>
      </c>
      <c r="B124379" s="1" t="s">
        <v>407115</v>
      </c>
      <c r="C124379" s="1" t="s">
        <v>1741</v>
      </c>
      <c r="D124379" s="1" t="s">
        <v>407116</v>
      </c>
      <c r="E124379" s="1" t="s">
        <v>40</v>
      </c>
      <c r="F124379" s="1" t="s">
        <v>405812</v>
      </c>
    </row>
    <row r="124380" spans="1:7" x14ac:dyDescent="0.2">
      <c r="A124380" s="1" t="s">
        <v>407117</v>
      </c>
      <c r="B124380" s="1" t="s">
        <v>407118</v>
      </c>
      <c r="C124380" s="1" t="s">
        <v>1813</v>
      </c>
      <c r="D124380" s="1" t="s">
        <v>407119</v>
      </c>
      <c r="E124380" s="1" t="s">
        <v>407120</v>
      </c>
      <c r="F124380" s="1" t="s">
        <v>406868</v>
      </c>
      <c r="G124380">
        <v>1998.03</v>
      </c>
    </row>
    <row r="124381" spans="1:7" x14ac:dyDescent="0.2">
      <c r="A124381" s="1" t="s">
        <v>407121</v>
      </c>
      <c r="B124381" s="1" t="s">
        <v>407118</v>
      </c>
      <c r="C124381" s="1" t="s">
        <v>1813</v>
      </c>
      <c r="D124381" s="1" t="s">
        <v>407119</v>
      </c>
      <c r="E124381" s="1" t="s">
        <v>407122</v>
      </c>
      <c r="F124381" s="1" t="s">
        <v>406868</v>
      </c>
      <c r="G124381">
        <v>1998.03</v>
      </c>
    </row>
    <row r="124382" spans="1:7" x14ac:dyDescent="0.2">
      <c r="A124382" s="1" t="s">
        <v>407123</v>
      </c>
      <c r="B124382" s="1" t="s">
        <v>406201</v>
      </c>
      <c r="C124382" s="1" t="s">
        <v>2334</v>
      </c>
      <c r="D124382" s="1" t="s">
        <v>406190</v>
      </c>
      <c r="E124382" s="1" t="s">
        <v>407124</v>
      </c>
      <c r="F124382" s="1" t="s">
        <v>405000</v>
      </c>
      <c r="G124382">
        <v>2000.01</v>
      </c>
    </row>
    <row r="124383" spans="1:7" x14ac:dyDescent="0.2">
      <c r="A124383" s="1" t="s">
        <v>407125</v>
      </c>
      <c r="B124383" s="1" t="s">
        <v>407126</v>
      </c>
      <c r="C124383" s="1" t="s">
        <v>9833</v>
      </c>
      <c r="D124383" s="1" t="s">
        <v>405829</v>
      </c>
      <c r="E124383" s="1" t="s">
        <v>407127</v>
      </c>
      <c r="F124383" s="1" t="s">
        <v>400610</v>
      </c>
    </row>
    <row r="124384" spans="1:7" x14ac:dyDescent="0.2">
      <c r="A124384" s="1" t="s">
        <v>407128</v>
      </c>
      <c r="B124384" s="1" t="s">
        <v>407129</v>
      </c>
      <c r="C124384" s="1" t="s">
        <v>4031</v>
      </c>
      <c r="D124384" s="1" t="s">
        <v>407130</v>
      </c>
      <c r="E124384" s="1" t="s">
        <v>40</v>
      </c>
      <c r="F124384" s="1" t="s">
        <v>404564</v>
      </c>
      <c r="G124384">
        <v>1994.02</v>
      </c>
    </row>
    <row r="124385" spans="1:7" x14ac:dyDescent="0.2">
      <c r="A124385" s="1" t="s">
        <v>407131</v>
      </c>
      <c r="B124385" s="1" t="s">
        <v>407132</v>
      </c>
      <c r="C124385" s="1" t="s">
        <v>1813</v>
      </c>
      <c r="D124385" s="1" t="s">
        <v>407133</v>
      </c>
      <c r="E124385" s="1" t="s">
        <v>40</v>
      </c>
      <c r="F124385" s="1" t="s">
        <v>407134</v>
      </c>
    </row>
    <row r="124386" spans="1:7" x14ac:dyDescent="0.2">
      <c r="A124386" s="1" t="s">
        <v>407135</v>
      </c>
      <c r="B124386" s="1" t="s">
        <v>407136</v>
      </c>
      <c r="C124386" s="1" t="s">
        <v>34526</v>
      </c>
      <c r="D124386" s="1" t="s">
        <v>407137</v>
      </c>
      <c r="E124386" s="1" t="s">
        <v>407138</v>
      </c>
      <c r="F124386" s="1" t="s">
        <v>407139</v>
      </c>
    </row>
    <row r="124387" spans="1:7" x14ac:dyDescent="0.2">
      <c r="A124387" s="1" t="s">
        <v>407140</v>
      </c>
      <c r="B124387" s="1" t="s">
        <v>407141</v>
      </c>
      <c r="C124387" s="1" t="s">
        <v>27213</v>
      </c>
      <c r="D124387" s="1" t="s">
        <v>407142</v>
      </c>
      <c r="E124387" s="1" t="s">
        <v>40</v>
      </c>
      <c r="F124387" s="1" t="s">
        <v>400610</v>
      </c>
      <c r="G124387">
        <v>1997.06</v>
      </c>
    </row>
    <row r="124388" spans="1:7" x14ac:dyDescent="0.2">
      <c r="A124388" s="1" t="s">
        <v>407143</v>
      </c>
      <c r="B124388" s="1" t="s">
        <v>407144</v>
      </c>
      <c r="C124388" s="1" t="s">
        <v>864</v>
      </c>
      <c r="D124388" s="1" t="s">
        <v>406653</v>
      </c>
      <c r="E124388" s="1" t="s">
        <v>40</v>
      </c>
      <c r="F124388" s="1" t="s">
        <v>405929</v>
      </c>
      <c r="G124388">
        <v>1997.09</v>
      </c>
    </row>
    <row r="124389" spans="1:7" x14ac:dyDescent="0.2">
      <c r="A124389" s="1" t="s">
        <v>407145</v>
      </c>
      <c r="B124389" s="1" t="s">
        <v>407146</v>
      </c>
      <c r="C124389" s="1" t="s">
        <v>524</v>
      </c>
      <c r="D124389" s="1" t="s">
        <v>407147</v>
      </c>
      <c r="E124389" s="1" t="s">
        <v>40</v>
      </c>
      <c r="F124389" s="1" t="s">
        <v>407148</v>
      </c>
      <c r="G124389">
        <v>1997.11</v>
      </c>
    </row>
    <row r="124390" spans="1:7" x14ac:dyDescent="0.2">
      <c r="A124390" s="1" t="s">
        <v>407149</v>
      </c>
      <c r="B124390" s="1" t="s">
        <v>407150</v>
      </c>
      <c r="C124390" s="1" t="s">
        <v>1933</v>
      </c>
      <c r="D124390" s="1" t="s">
        <v>407151</v>
      </c>
      <c r="E124390" s="1" t="s">
        <v>40</v>
      </c>
      <c r="F124390" s="1" t="s">
        <v>405812</v>
      </c>
      <c r="G124390">
        <v>1998</v>
      </c>
    </row>
    <row r="124391" spans="1:7" x14ac:dyDescent="0.2">
      <c r="A124391" s="1" t="s">
        <v>407152</v>
      </c>
      <c r="B124391" s="1" t="s">
        <v>407153</v>
      </c>
      <c r="C124391" s="1" t="s">
        <v>524</v>
      </c>
      <c r="D124391" s="1" t="s">
        <v>405829</v>
      </c>
      <c r="E124391" s="1" t="s">
        <v>407154</v>
      </c>
      <c r="F124391" s="1" t="s">
        <v>400610</v>
      </c>
      <c r="G124391">
        <v>1997.04</v>
      </c>
    </row>
    <row r="124392" spans="1:7" x14ac:dyDescent="0.2">
      <c r="A124392" s="1" t="s">
        <v>407155</v>
      </c>
      <c r="B124392" s="1" t="s">
        <v>407156</v>
      </c>
      <c r="C124392" s="1" t="s">
        <v>33623</v>
      </c>
      <c r="D124392" s="1" t="s">
        <v>407157</v>
      </c>
      <c r="E124392" s="1" t="s">
        <v>407158</v>
      </c>
      <c r="F124392" s="1" t="s">
        <v>407159</v>
      </c>
      <c r="G124392">
        <v>1991.07</v>
      </c>
    </row>
    <row r="124393" spans="1:7" x14ac:dyDescent="0.2">
      <c r="A124393" s="1" t="s">
        <v>407160</v>
      </c>
      <c r="B124393" s="1" t="s">
        <v>407161</v>
      </c>
      <c r="C124393" s="1" t="s">
        <v>49</v>
      </c>
      <c r="D124393" s="1" t="s">
        <v>407162</v>
      </c>
      <c r="E124393" s="1" t="s">
        <v>407163</v>
      </c>
      <c r="F124393" s="1" t="s">
        <v>400552</v>
      </c>
      <c r="G124393">
        <v>2009.06</v>
      </c>
    </row>
    <row r="124394" spans="1:7" x14ac:dyDescent="0.2">
      <c r="A124394" s="1" t="s">
        <v>407164</v>
      </c>
      <c r="B124394" s="1" t="s">
        <v>407165</v>
      </c>
      <c r="C124394" s="1" t="s">
        <v>1933</v>
      </c>
      <c r="D124394" s="1" t="s">
        <v>407166</v>
      </c>
      <c r="E124394" s="1" t="s">
        <v>407167</v>
      </c>
      <c r="F124394" s="1" t="s">
        <v>400533</v>
      </c>
      <c r="G124394">
        <v>2009.04</v>
      </c>
    </row>
    <row r="124395" spans="1:7" x14ac:dyDescent="0.2">
      <c r="A124395" s="1" t="s">
        <v>407168</v>
      </c>
      <c r="B124395" s="1" t="s">
        <v>407169</v>
      </c>
      <c r="C124395" s="1" t="s">
        <v>1933</v>
      </c>
      <c r="D124395" s="1" t="s">
        <v>400531</v>
      </c>
      <c r="E124395" s="1" t="s">
        <v>407170</v>
      </c>
      <c r="F124395" s="1" t="s">
        <v>400610</v>
      </c>
      <c r="G124395">
        <v>2009.02</v>
      </c>
    </row>
    <row r="124396" spans="1:7" x14ac:dyDescent="0.2">
      <c r="A124396" s="1" t="s">
        <v>407171</v>
      </c>
      <c r="B124396" s="1" t="s">
        <v>407172</v>
      </c>
      <c r="C124396" s="1" t="s">
        <v>56667</v>
      </c>
      <c r="D124396" s="1" t="s">
        <v>407173</v>
      </c>
      <c r="E124396" s="1" t="s">
        <v>407174</v>
      </c>
      <c r="F124396" s="1" t="s">
        <v>404920</v>
      </c>
    </row>
    <row r="124397" spans="1:7" x14ac:dyDescent="0.2">
      <c r="A124397" s="1" t="s">
        <v>407175</v>
      </c>
      <c r="B124397" s="1" t="s">
        <v>407176</v>
      </c>
      <c r="C124397" s="1" t="s">
        <v>56667</v>
      </c>
      <c r="D124397" s="1" t="s">
        <v>407177</v>
      </c>
      <c r="E124397" s="1" t="s">
        <v>407178</v>
      </c>
      <c r="F124397" s="1" t="s">
        <v>407179</v>
      </c>
      <c r="G124397">
        <v>2009.08</v>
      </c>
    </row>
    <row r="124398" spans="1:7" x14ac:dyDescent="0.2">
      <c r="A124398" s="1" t="s">
        <v>404664</v>
      </c>
      <c r="B124398" s="1" t="s">
        <v>407180</v>
      </c>
      <c r="C124398" s="1" t="s">
        <v>4031</v>
      </c>
      <c r="D124398" s="1" t="s">
        <v>407181</v>
      </c>
      <c r="E124398" s="1" t="s">
        <v>407182</v>
      </c>
      <c r="F124398" s="1" t="s">
        <v>400533</v>
      </c>
      <c r="G124398">
        <v>2015.06</v>
      </c>
    </row>
    <row r="124399" spans="1:7" x14ac:dyDescent="0.2">
      <c r="A124399" s="1" t="s">
        <v>407183</v>
      </c>
      <c r="B124399" s="1" t="s">
        <v>407184</v>
      </c>
      <c r="C124399" s="1" t="s">
        <v>99</v>
      </c>
      <c r="D124399" s="1" t="s">
        <v>407185</v>
      </c>
      <c r="E124399" s="1" t="s">
        <v>361</v>
      </c>
      <c r="F124399" s="1" t="s">
        <v>406053</v>
      </c>
      <c r="G124399">
        <v>2009.05</v>
      </c>
    </row>
    <row r="124400" spans="1:7" x14ac:dyDescent="0.2">
      <c r="A124400" s="1" t="s">
        <v>406351</v>
      </c>
      <c r="B124400" s="1" t="s">
        <v>407186</v>
      </c>
      <c r="C124400" s="1" t="s">
        <v>49</v>
      </c>
      <c r="D124400" s="1" t="s">
        <v>407187</v>
      </c>
      <c r="E124400" s="1" t="s">
        <v>407188</v>
      </c>
      <c r="F124400" s="1" t="s">
        <v>405322</v>
      </c>
      <c r="G124400">
        <v>2013.09</v>
      </c>
    </row>
    <row r="124401" spans="1:7" x14ac:dyDescent="0.2">
      <c r="A124401" s="1" t="s">
        <v>405139</v>
      </c>
      <c r="B124401" s="1" t="s">
        <v>407189</v>
      </c>
      <c r="C124401" s="1" t="s">
        <v>4031</v>
      </c>
      <c r="D124401" s="1" t="s">
        <v>407190</v>
      </c>
      <c r="E124401" s="1" t="s">
        <v>407191</v>
      </c>
      <c r="F124401" s="1" t="s">
        <v>400754</v>
      </c>
      <c r="G124401">
        <v>2014.01</v>
      </c>
    </row>
    <row r="124402" spans="1:7" x14ac:dyDescent="0.2">
      <c r="A124402" s="1" t="s">
        <v>407192</v>
      </c>
      <c r="B124402" s="1" t="s">
        <v>407193</v>
      </c>
      <c r="C124402" s="1" t="s">
        <v>433</v>
      </c>
      <c r="D124402" s="1" t="s">
        <v>407194</v>
      </c>
      <c r="E124402" s="1" t="s">
        <v>407195</v>
      </c>
      <c r="F124402" s="1" t="s">
        <v>405812</v>
      </c>
      <c r="G124402">
        <v>2009.01</v>
      </c>
    </row>
    <row r="124403" spans="1:7" x14ac:dyDescent="0.2">
      <c r="A124403" s="1" t="s">
        <v>407196</v>
      </c>
      <c r="B124403" s="1" t="s">
        <v>407184</v>
      </c>
      <c r="C124403" s="1" t="s">
        <v>99</v>
      </c>
      <c r="D124403" s="1" t="s">
        <v>407197</v>
      </c>
      <c r="E124403" s="1" t="s">
        <v>407198</v>
      </c>
      <c r="F124403" s="1" t="s">
        <v>406053</v>
      </c>
      <c r="G124403">
        <v>2009.05</v>
      </c>
    </row>
    <row r="124404" spans="1:7" x14ac:dyDescent="0.2">
      <c r="A124404" s="1" t="s">
        <v>407199</v>
      </c>
      <c r="B124404" s="1" t="s">
        <v>407200</v>
      </c>
      <c r="C124404" s="1" t="s">
        <v>49</v>
      </c>
      <c r="D124404" s="1" t="s">
        <v>407201</v>
      </c>
      <c r="E124404" s="1" t="s">
        <v>407202</v>
      </c>
      <c r="F124404" s="1" t="s">
        <v>404338</v>
      </c>
      <c r="G124404">
        <v>2009.03</v>
      </c>
    </row>
    <row r="124405" spans="1:7" x14ac:dyDescent="0.2">
      <c r="A124405" s="1" t="s">
        <v>407203</v>
      </c>
      <c r="B124405" s="1" t="s">
        <v>407204</v>
      </c>
      <c r="C124405" s="1" t="s">
        <v>165</v>
      </c>
      <c r="D124405" s="1" t="s">
        <v>407205</v>
      </c>
      <c r="E124405" s="1" t="s">
        <v>407206</v>
      </c>
      <c r="F124405" s="1" t="s">
        <v>400510</v>
      </c>
      <c r="G124405">
        <v>2009.08</v>
      </c>
    </row>
    <row r="124406" spans="1:7" x14ac:dyDescent="0.2">
      <c r="A124406" s="1" t="s">
        <v>407207</v>
      </c>
      <c r="B124406" s="1" t="s">
        <v>404682</v>
      </c>
      <c r="C124406" s="1" t="s">
        <v>1933</v>
      </c>
      <c r="D124406" s="1" t="s">
        <v>404954</v>
      </c>
      <c r="E124406" s="1" t="s">
        <v>407208</v>
      </c>
      <c r="F124406" s="1" t="s">
        <v>400515</v>
      </c>
    </row>
    <row r="124407" spans="1:7" x14ac:dyDescent="0.2">
      <c r="A124407" s="1" t="s">
        <v>407209</v>
      </c>
      <c r="B124407" s="1" t="s">
        <v>407210</v>
      </c>
      <c r="C124407" s="1" t="s">
        <v>1954</v>
      </c>
      <c r="D124407" s="1" t="s">
        <v>407211</v>
      </c>
      <c r="E124407" s="1" t="s">
        <v>407212</v>
      </c>
      <c r="F124407" s="1" t="s">
        <v>404493</v>
      </c>
      <c r="G124407">
        <v>2013.03</v>
      </c>
    </row>
    <row r="124408" spans="1:7" x14ac:dyDescent="0.2">
      <c r="A124408" s="1" t="s">
        <v>407213</v>
      </c>
      <c r="B124408" s="1" t="s">
        <v>407214</v>
      </c>
      <c r="C124408" s="1" t="s">
        <v>524</v>
      </c>
      <c r="D124408" s="1" t="s">
        <v>407215</v>
      </c>
      <c r="E124408" s="1" t="s">
        <v>407216</v>
      </c>
      <c r="F124408" s="1" t="s">
        <v>406735</v>
      </c>
    </row>
    <row r="124409" spans="1:7" x14ac:dyDescent="0.2">
      <c r="A124409" s="1" t="s">
        <v>407217</v>
      </c>
      <c r="B124409" s="1" t="s">
        <v>407218</v>
      </c>
      <c r="C124409" s="1" t="s">
        <v>524</v>
      </c>
      <c r="D124409" s="1" t="s">
        <v>407219</v>
      </c>
      <c r="E124409" s="1" t="s">
        <v>407220</v>
      </c>
      <c r="F124409" s="1" t="s">
        <v>400538</v>
      </c>
    </row>
    <row r="124410" spans="1:7" x14ac:dyDescent="0.2">
      <c r="A124410" s="1" t="s">
        <v>407221</v>
      </c>
      <c r="B124410" s="1" t="s">
        <v>407222</v>
      </c>
      <c r="C124410" s="1" t="s">
        <v>588</v>
      </c>
      <c r="D124410" s="1" t="s">
        <v>407223</v>
      </c>
      <c r="E124410" s="1" t="s">
        <v>407224</v>
      </c>
      <c r="F124410" s="1" t="s">
        <v>407225</v>
      </c>
    </row>
    <row r="124411" spans="1:7" x14ac:dyDescent="0.2">
      <c r="A124411" s="1" t="s">
        <v>407226</v>
      </c>
      <c r="B124411" s="1" t="s">
        <v>407227</v>
      </c>
      <c r="C124411" s="1" t="s">
        <v>1954</v>
      </c>
      <c r="D124411" s="1" t="s">
        <v>407228</v>
      </c>
      <c r="E124411" s="1" t="s">
        <v>407229</v>
      </c>
      <c r="F124411" s="1" t="s">
        <v>404488</v>
      </c>
      <c r="G124411">
        <v>2013.07</v>
      </c>
    </row>
    <row r="124412" spans="1:7" x14ac:dyDescent="0.2">
      <c r="A124412" s="1" t="s">
        <v>400516</v>
      </c>
      <c r="B124412" s="1" t="s">
        <v>407230</v>
      </c>
      <c r="C124412" s="1" t="s">
        <v>4707</v>
      </c>
      <c r="D124412" s="1" t="s">
        <v>407231</v>
      </c>
      <c r="E124412" s="1" t="s">
        <v>407232</v>
      </c>
      <c r="F124412" s="1" t="s">
        <v>400520</v>
      </c>
      <c r="G124412">
        <v>2014.09</v>
      </c>
    </row>
    <row r="124413" spans="1:7" x14ac:dyDescent="0.2">
      <c r="A124413" s="1" t="s">
        <v>407233</v>
      </c>
      <c r="B124413" s="1" t="s">
        <v>407234</v>
      </c>
      <c r="C124413" s="1" t="s">
        <v>524</v>
      </c>
      <c r="D124413" s="1" t="s">
        <v>407235</v>
      </c>
      <c r="E124413" s="1" t="s">
        <v>407236</v>
      </c>
      <c r="F124413" s="1" t="s">
        <v>405695</v>
      </c>
      <c r="G124413">
        <v>2013.12</v>
      </c>
    </row>
    <row r="124414" spans="1:7" x14ac:dyDescent="0.2">
      <c r="A124414" s="1" t="s">
        <v>407237</v>
      </c>
      <c r="B124414" s="1" t="s">
        <v>407238</v>
      </c>
      <c r="C124414" s="1" t="s">
        <v>13594</v>
      </c>
      <c r="D124414" s="1" t="s">
        <v>351208</v>
      </c>
      <c r="E124414" s="1" t="s">
        <v>407239</v>
      </c>
      <c r="F124414" s="1" t="s">
        <v>400552</v>
      </c>
    </row>
    <row r="124415" spans="1:7" x14ac:dyDescent="0.2">
      <c r="A124415" s="1" t="s">
        <v>400567</v>
      </c>
      <c r="B124415" s="1" t="s">
        <v>407240</v>
      </c>
      <c r="C124415" s="1" t="s">
        <v>127</v>
      </c>
      <c r="D124415" s="1" t="s">
        <v>400818</v>
      </c>
      <c r="E124415" s="1" t="s">
        <v>407241</v>
      </c>
      <c r="F124415" s="1" t="s">
        <v>400571</v>
      </c>
      <c r="G124415">
        <v>2018.08</v>
      </c>
    </row>
    <row r="124416" spans="1:7" x14ac:dyDescent="0.2">
      <c r="A124416" s="1" t="s">
        <v>407242</v>
      </c>
      <c r="B124416" s="1" t="s">
        <v>407243</v>
      </c>
      <c r="C124416" s="1" t="s">
        <v>524</v>
      </c>
      <c r="D124416" s="1" t="s">
        <v>407244</v>
      </c>
      <c r="E124416" s="1" t="s">
        <v>407245</v>
      </c>
      <c r="F124416" s="1" t="s">
        <v>404564</v>
      </c>
      <c r="G124416">
        <v>2013.01</v>
      </c>
    </row>
    <row r="124417" spans="1:7" x14ac:dyDescent="0.2">
      <c r="A124417" s="1" t="s">
        <v>407246</v>
      </c>
      <c r="B124417" s="1" t="s">
        <v>407247</v>
      </c>
      <c r="C124417" s="1" t="s">
        <v>524</v>
      </c>
      <c r="D124417" s="1" t="s">
        <v>407248</v>
      </c>
      <c r="E124417" s="1" t="s">
        <v>407249</v>
      </c>
      <c r="F124417" s="1" t="s">
        <v>400510</v>
      </c>
      <c r="G124417">
        <v>2013.1</v>
      </c>
    </row>
    <row r="124418" spans="1:7" x14ac:dyDescent="0.2">
      <c r="A124418" s="1" t="s">
        <v>407250</v>
      </c>
      <c r="B124418" s="1" t="s">
        <v>407251</v>
      </c>
      <c r="C124418" s="1" t="s">
        <v>33</v>
      </c>
      <c r="D124418" s="1" t="s">
        <v>407252</v>
      </c>
      <c r="E124418" s="1" t="s">
        <v>407253</v>
      </c>
      <c r="F124418" s="1" t="s">
        <v>407254</v>
      </c>
      <c r="G124418">
        <v>2013.12</v>
      </c>
    </row>
    <row r="124419" spans="1:7" x14ac:dyDescent="0.2">
      <c r="A124419" s="1" t="s">
        <v>407255</v>
      </c>
      <c r="B124419" s="1" t="s">
        <v>407256</v>
      </c>
      <c r="C124419" s="1" t="s">
        <v>524</v>
      </c>
      <c r="D124419" s="1" t="s">
        <v>407257</v>
      </c>
      <c r="E124419" s="1" t="s">
        <v>407258</v>
      </c>
      <c r="F124419" s="1" t="s">
        <v>400571</v>
      </c>
      <c r="G124419">
        <v>2017.01</v>
      </c>
    </row>
    <row r="124420" spans="1:7" x14ac:dyDescent="0.2">
      <c r="A124420" s="1" t="s">
        <v>407259</v>
      </c>
      <c r="B124420" s="1" t="s">
        <v>407260</v>
      </c>
      <c r="C124420" s="1" t="s">
        <v>524</v>
      </c>
      <c r="D124420" s="1" t="s">
        <v>407261</v>
      </c>
      <c r="E124420" s="1" t="s">
        <v>407262</v>
      </c>
      <c r="F124420" s="1" t="s">
        <v>404514</v>
      </c>
    </row>
    <row r="124421" spans="1:7" x14ac:dyDescent="0.2">
      <c r="A124421" s="1" t="s">
        <v>407263</v>
      </c>
      <c r="B124421" s="1" t="s">
        <v>407264</v>
      </c>
      <c r="C124421" s="1" t="s">
        <v>4031</v>
      </c>
      <c r="D124421" s="1" t="s">
        <v>407265</v>
      </c>
      <c r="E124421" s="1" t="s">
        <v>407266</v>
      </c>
      <c r="F124421" s="1" t="s">
        <v>407267</v>
      </c>
      <c r="G124421">
        <v>2013.08</v>
      </c>
    </row>
    <row r="124422" spans="1:7" x14ac:dyDescent="0.2">
      <c r="A124422" s="1" t="s">
        <v>407268</v>
      </c>
      <c r="B124422" s="1" t="s">
        <v>407269</v>
      </c>
      <c r="C124422" s="1" t="s">
        <v>524</v>
      </c>
      <c r="D124422" s="1" t="s">
        <v>407270</v>
      </c>
      <c r="E124422" s="1" t="s">
        <v>407271</v>
      </c>
      <c r="F124422" s="1" t="s">
        <v>400576</v>
      </c>
      <c r="G124422">
        <v>2013.01</v>
      </c>
    </row>
    <row r="124423" spans="1:7" x14ac:dyDescent="0.2">
      <c r="A124423" s="1" t="s">
        <v>121853</v>
      </c>
      <c r="B124423" s="1" t="s">
        <v>407272</v>
      </c>
      <c r="C124423" s="1" t="s">
        <v>524</v>
      </c>
      <c r="D124423" s="1" t="s">
        <v>407273</v>
      </c>
      <c r="E124423" s="1" t="s">
        <v>40</v>
      </c>
      <c r="F124423" s="1" t="s">
        <v>400510</v>
      </c>
      <c r="G124423">
        <v>2014.01</v>
      </c>
    </row>
    <row r="124424" spans="1:7" x14ac:dyDescent="0.2">
      <c r="A124424" s="1" t="s">
        <v>407274</v>
      </c>
      <c r="B124424" s="1" t="s">
        <v>407275</v>
      </c>
      <c r="C124424" s="1" t="s">
        <v>34526</v>
      </c>
      <c r="D124424" s="1" t="s">
        <v>407276</v>
      </c>
      <c r="E124424" s="1" t="s">
        <v>407277</v>
      </c>
      <c r="F124424" s="1" t="s">
        <v>406310</v>
      </c>
    </row>
    <row r="124425" spans="1:7" x14ac:dyDescent="0.2">
      <c r="A124425" s="1" t="s">
        <v>407278</v>
      </c>
      <c r="B124425" s="1" t="s">
        <v>407279</v>
      </c>
      <c r="C124425" s="1" t="s">
        <v>43</v>
      </c>
      <c r="D124425" s="1" t="s">
        <v>407280</v>
      </c>
      <c r="E124425" s="1" t="s">
        <v>407281</v>
      </c>
      <c r="F124425" s="1" t="s">
        <v>400510</v>
      </c>
      <c r="G124425">
        <v>2003.09</v>
      </c>
    </row>
    <row r="124426" spans="1:7" x14ac:dyDescent="0.2">
      <c r="A124426" s="1" t="s">
        <v>406351</v>
      </c>
      <c r="B124426" s="1" t="s">
        <v>407282</v>
      </c>
      <c r="C124426" s="1" t="s">
        <v>49</v>
      </c>
      <c r="D124426" s="1" t="s">
        <v>405188</v>
      </c>
      <c r="E124426" s="1" t="s">
        <v>407283</v>
      </c>
      <c r="F124426" s="1" t="s">
        <v>400754</v>
      </c>
      <c r="G124426">
        <v>2013.09</v>
      </c>
    </row>
    <row r="124427" spans="1:7" x14ac:dyDescent="0.2">
      <c r="A124427" s="1" t="s">
        <v>400864</v>
      </c>
      <c r="B124427" s="1" t="s">
        <v>405140</v>
      </c>
      <c r="C124427" s="1" t="s">
        <v>99</v>
      </c>
      <c r="D124427" s="1" t="s">
        <v>407284</v>
      </c>
      <c r="E124427" s="1" t="s">
        <v>405142</v>
      </c>
      <c r="F124427" s="1" t="s">
        <v>400538</v>
      </c>
      <c r="G124427">
        <v>2016.08</v>
      </c>
    </row>
    <row r="124428" spans="1:7" x14ac:dyDescent="0.2">
      <c r="A124428" s="1" t="s">
        <v>407285</v>
      </c>
      <c r="B124428" s="1" t="s">
        <v>407286</v>
      </c>
      <c r="C124428" s="1" t="s">
        <v>54363</v>
      </c>
      <c r="D124428" s="1" t="s">
        <v>407287</v>
      </c>
      <c r="E124428" s="1" t="s">
        <v>40</v>
      </c>
      <c r="F124428" s="1" t="s">
        <v>400538</v>
      </c>
      <c r="G124428">
        <v>2013</v>
      </c>
    </row>
    <row r="124429" spans="1:7" x14ac:dyDescent="0.2">
      <c r="A124429" s="1" t="s">
        <v>407288</v>
      </c>
      <c r="B124429" s="1" t="s">
        <v>407289</v>
      </c>
      <c r="C124429" s="1" t="s">
        <v>27</v>
      </c>
      <c r="D124429" s="1" t="s">
        <v>407290</v>
      </c>
      <c r="E124429" s="1" t="s">
        <v>407291</v>
      </c>
      <c r="F124429" s="1" t="s">
        <v>404963</v>
      </c>
      <c r="G124429">
        <v>2013.1</v>
      </c>
    </row>
    <row r="124430" spans="1:7" x14ac:dyDescent="0.2">
      <c r="A124430" s="1" t="s">
        <v>400786</v>
      </c>
      <c r="B124430" s="1" t="s">
        <v>407292</v>
      </c>
      <c r="C124430" s="1" t="s">
        <v>524</v>
      </c>
      <c r="D124430" s="1" t="s">
        <v>407293</v>
      </c>
      <c r="E124430" s="1" t="s">
        <v>407294</v>
      </c>
      <c r="F124430" s="1" t="s">
        <v>404528</v>
      </c>
      <c r="G124430">
        <v>2018.04</v>
      </c>
    </row>
    <row r="124431" spans="1:7" x14ac:dyDescent="0.2">
      <c r="A124431" s="1" t="s">
        <v>407295</v>
      </c>
      <c r="B124431" s="1" t="s">
        <v>407296</v>
      </c>
      <c r="C124431" s="1" t="s">
        <v>524</v>
      </c>
      <c r="D124431" s="1" t="s">
        <v>407297</v>
      </c>
      <c r="E124431" s="1" t="s">
        <v>407298</v>
      </c>
      <c r="F124431" s="1" t="s">
        <v>400754</v>
      </c>
    </row>
    <row r="124432" spans="1:7" x14ac:dyDescent="0.2">
      <c r="A124432" s="1" t="s">
        <v>407299</v>
      </c>
      <c r="B124432" s="1" t="s">
        <v>407300</v>
      </c>
      <c r="C124432" s="1" t="s">
        <v>771</v>
      </c>
      <c r="D124432" s="1" t="s">
        <v>407301</v>
      </c>
      <c r="E124432" s="1" t="s">
        <v>407302</v>
      </c>
      <c r="F124432" s="1" t="s">
        <v>406403</v>
      </c>
      <c r="G124432">
        <v>2013.08</v>
      </c>
    </row>
    <row r="124433" spans="1:7" x14ac:dyDescent="0.2">
      <c r="A124433" s="1" t="s">
        <v>407303</v>
      </c>
      <c r="B124433" s="1" t="s">
        <v>407304</v>
      </c>
      <c r="C124433" s="1" t="s">
        <v>43</v>
      </c>
      <c r="D124433" s="1" t="s">
        <v>407305</v>
      </c>
      <c r="E124433" s="1" t="s">
        <v>407306</v>
      </c>
      <c r="F124433" s="1" t="s">
        <v>400515</v>
      </c>
      <c r="G124433">
        <v>2013.08</v>
      </c>
    </row>
    <row r="124434" spans="1:7" x14ac:dyDescent="0.2">
      <c r="A124434" s="1" t="s">
        <v>407307</v>
      </c>
      <c r="B124434" s="1" t="s">
        <v>407308</v>
      </c>
      <c r="C124434" s="1" t="s">
        <v>588</v>
      </c>
      <c r="D124434" s="1" t="s">
        <v>407309</v>
      </c>
      <c r="E124434" s="1" t="s">
        <v>407310</v>
      </c>
      <c r="F124434" s="1" t="s">
        <v>404493</v>
      </c>
      <c r="G124434">
        <v>2013.02</v>
      </c>
    </row>
    <row r="124435" spans="1:7" x14ac:dyDescent="0.2">
      <c r="A124435" s="1" t="s">
        <v>407311</v>
      </c>
      <c r="B124435" s="1" t="s">
        <v>407312</v>
      </c>
      <c r="C124435" s="1" t="s">
        <v>1954</v>
      </c>
      <c r="D124435" s="1" t="s">
        <v>407313</v>
      </c>
      <c r="E124435" s="1" t="s">
        <v>407314</v>
      </c>
      <c r="F124435" s="1" t="s">
        <v>400576</v>
      </c>
      <c r="G124435">
        <v>2013.03</v>
      </c>
    </row>
    <row r="124436" spans="1:7" x14ac:dyDescent="0.2">
      <c r="A124436" s="1" t="s">
        <v>407315</v>
      </c>
      <c r="B124436" s="1" t="s">
        <v>407316</v>
      </c>
      <c r="C124436" s="1" t="s">
        <v>524</v>
      </c>
      <c r="D124436" s="1" t="s">
        <v>407317</v>
      </c>
      <c r="E124436" s="1" t="s">
        <v>407318</v>
      </c>
      <c r="F124436" s="1" t="s">
        <v>404311</v>
      </c>
      <c r="G124436">
        <v>2013.05</v>
      </c>
    </row>
    <row r="124437" spans="1:7" x14ac:dyDescent="0.2">
      <c r="A124437" s="1" t="s">
        <v>407319</v>
      </c>
      <c r="B124437" s="1" t="s">
        <v>407320</v>
      </c>
      <c r="C124437" s="1" t="s">
        <v>54363</v>
      </c>
      <c r="D124437" s="1" t="s">
        <v>407321</v>
      </c>
      <c r="E124437" s="1" t="s">
        <v>407322</v>
      </c>
      <c r="F124437" s="1" t="s">
        <v>405609</v>
      </c>
      <c r="G124437">
        <v>2017.05</v>
      </c>
    </row>
    <row r="124438" spans="1:7" x14ac:dyDescent="0.2">
      <c r="A124438" s="1" t="s">
        <v>407323</v>
      </c>
      <c r="B124438" s="1" t="s">
        <v>407324</v>
      </c>
      <c r="C124438" s="1" t="s">
        <v>347</v>
      </c>
      <c r="D124438" s="1" t="s">
        <v>407325</v>
      </c>
      <c r="E124438" s="1" t="s">
        <v>407326</v>
      </c>
      <c r="F124438" s="1" t="s">
        <v>407327</v>
      </c>
      <c r="G124438">
        <v>2013.08</v>
      </c>
    </row>
    <row r="124439" spans="1:7" x14ac:dyDescent="0.2">
      <c r="A124439" s="1" t="s">
        <v>407328</v>
      </c>
      <c r="B124439" s="1" t="s">
        <v>407329</v>
      </c>
      <c r="C124439" s="1" t="s">
        <v>237</v>
      </c>
      <c r="D124439" s="1" t="s">
        <v>407330</v>
      </c>
      <c r="E124439" s="1" t="s">
        <v>407331</v>
      </c>
      <c r="F124439" s="1" t="s">
        <v>407332</v>
      </c>
      <c r="G124439">
        <v>2016.01</v>
      </c>
    </row>
    <row r="124440" spans="1:7" x14ac:dyDescent="0.2">
      <c r="A124440" s="1" t="s">
        <v>407333</v>
      </c>
      <c r="B124440" s="1" t="s">
        <v>407334</v>
      </c>
      <c r="C124440" s="1" t="s">
        <v>3891</v>
      </c>
      <c r="D124440" s="1" t="s">
        <v>407335</v>
      </c>
      <c r="E124440" s="1" t="s">
        <v>407336</v>
      </c>
      <c r="F124440" s="1" t="s">
        <v>407337</v>
      </c>
      <c r="G124440">
        <v>2017.04</v>
      </c>
    </row>
    <row r="124441" spans="1:7" x14ac:dyDescent="0.2">
      <c r="A124441" s="1" t="s">
        <v>407338</v>
      </c>
      <c r="B124441" s="1" t="s">
        <v>407339</v>
      </c>
      <c r="C124441" s="1" t="s">
        <v>43</v>
      </c>
      <c r="D124441" s="1" t="s">
        <v>407340</v>
      </c>
      <c r="E124441" s="1" t="s">
        <v>407341</v>
      </c>
      <c r="F124441" s="1" t="s">
        <v>407342</v>
      </c>
      <c r="G124441">
        <v>2017.02</v>
      </c>
    </row>
    <row r="124442" spans="1:7" x14ac:dyDescent="0.2">
      <c r="A124442" s="1" t="s">
        <v>407343</v>
      </c>
      <c r="B124442" s="1" t="s">
        <v>407344</v>
      </c>
      <c r="C124442" s="1" t="s">
        <v>3891</v>
      </c>
      <c r="D124442" s="1" t="s">
        <v>407345</v>
      </c>
      <c r="E124442" s="1" t="s">
        <v>407346</v>
      </c>
      <c r="F124442" s="1" t="s">
        <v>407347</v>
      </c>
      <c r="G124442">
        <v>2017.04</v>
      </c>
    </row>
    <row r="124443" spans="1:7" x14ac:dyDescent="0.2">
      <c r="A124443" s="1" t="s">
        <v>407348</v>
      </c>
      <c r="B124443" s="1" t="s">
        <v>407349</v>
      </c>
      <c r="C124443" s="1" t="s">
        <v>237</v>
      </c>
      <c r="D124443" s="1" t="s">
        <v>407350</v>
      </c>
      <c r="E124443" s="1" t="s">
        <v>407351</v>
      </c>
      <c r="F124443" s="1" t="s">
        <v>407352</v>
      </c>
      <c r="G124443">
        <v>2017.02</v>
      </c>
    </row>
    <row r="124444" spans="1:7" x14ac:dyDescent="0.2">
      <c r="A124444" s="1" t="s">
        <v>407353</v>
      </c>
      <c r="B124444" s="1" t="s">
        <v>407354</v>
      </c>
      <c r="C124444" s="1" t="s">
        <v>237</v>
      </c>
      <c r="D124444" s="1" t="s">
        <v>407355</v>
      </c>
      <c r="E124444" s="1" t="s">
        <v>407356</v>
      </c>
      <c r="F124444" s="1" t="s">
        <v>407357</v>
      </c>
      <c r="G124444">
        <v>2017.04</v>
      </c>
    </row>
    <row r="124445" spans="1:7" x14ac:dyDescent="0.2">
      <c r="A124445" s="1" t="s">
        <v>407358</v>
      </c>
      <c r="B124445" s="1" t="s">
        <v>407359</v>
      </c>
      <c r="C124445" s="1" t="s">
        <v>43</v>
      </c>
      <c r="D124445" s="1" t="s">
        <v>407360</v>
      </c>
      <c r="E124445" s="1" t="s">
        <v>407361</v>
      </c>
      <c r="F124445" s="1" t="s">
        <v>407362</v>
      </c>
      <c r="G124445">
        <v>2017.01</v>
      </c>
    </row>
    <row r="124446" spans="1:7" x14ac:dyDescent="0.2">
      <c r="A124446" s="1" t="s">
        <v>407363</v>
      </c>
      <c r="B124446" s="1" t="s">
        <v>407364</v>
      </c>
      <c r="C124446" s="1" t="s">
        <v>43</v>
      </c>
      <c r="D124446" s="1" t="s">
        <v>407365</v>
      </c>
      <c r="E124446" s="1" t="s">
        <v>407366</v>
      </c>
      <c r="F124446" s="1" t="s">
        <v>407367</v>
      </c>
      <c r="G124446">
        <v>2017.01</v>
      </c>
    </row>
    <row r="124447" spans="1:7" x14ac:dyDescent="0.2">
      <c r="A124447" s="1" t="s">
        <v>407368</v>
      </c>
      <c r="B124447" s="1" t="s">
        <v>407369</v>
      </c>
      <c r="C124447" s="1" t="s">
        <v>237</v>
      </c>
      <c r="D124447" s="1" t="s">
        <v>407370</v>
      </c>
      <c r="E124447" s="1" t="s">
        <v>407371</v>
      </c>
      <c r="F124447" s="1" t="s">
        <v>407372</v>
      </c>
      <c r="G124447">
        <v>2016.01</v>
      </c>
    </row>
    <row r="124448" spans="1:7" x14ac:dyDescent="0.2">
      <c r="A124448" s="1" t="s">
        <v>407373</v>
      </c>
      <c r="B124448" s="1" t="s">
        <v>407374</v>
      </c>
      <c r="C124448" s="1" t="s">
        <v>5780</v>
      </c>
      <c r="D124448" s="1" t="s">
        <v>407375</v>
      </c>
      <c r="E124448" s="1" t="s">
        <v>407376</v>
      </c>
      <c r="F124448" s="1" t="s">
        <v>407377</v>
      </c>
      <c r="G124448">
        <v>2016.09</v>
      </c>
    </row>
    <row r="124449" spans="1:7" x14ac:dyDescent="0.2">
      <c r="A124449" s="1" t="s">
        <v>407378</v>
      </c>
      <c r="B124449" s="1" t="s">
        <v>407379</v>
      </c>
      <c r="C124449" s="1" t="s">
        <v>237</v>
      </c>
      <c r="D124449" s="1" t="s">
        <v>407380</v>
      </c>
      <c r="E124449" s="1" t="s">
        <v>407381</v>
      </c>
      <c r="F124449" s="1" t="s">
        <v>407382</v>
      </c>
    </row>
    <row r="124450" spans="1:7" x14ac:dyDescent="0.2">
      <c r="A124450" s="1" t="s">
        <v>407383</v>
      </c>
      <c r="B124450" s="1" t="s">
        <v>407384</v>
      </c>
      <c r="C124450" s="1" t="s">
        <v>3891</v>
      </c>
      <c r="D124450" s="1" t="s">
        <v>407385</v>
      </c>
      <c r="E124450" s="1" t="s">
        <v>407386</v>
      </c>
      <c r="F124450" s="1" t="s">
        <v>407342</v>
      </c>
      <c r="G124450">
        <v>2016.07</v>
      </c>
    </row>
    <row r="124451" spans="1:7" x14ac:dyDescent="0.2">
      <c r="A124451" s="1" t="s">
        <v>407387</v>
      </c>
      <c r="B124451" s="1" t="s">
        <v>407388</v>
      </c>
      <c r="C124451" s="1" t="s">
        <v>43</v>
      </c>
      <c r="D124451" s="1" t="s">
        <v>407389</v>
      </c>
      <c r="E124451" s="1" t="s">
        <v>407390</v>
      </c>
      <c r="F124451" s="1" t="s">
        <v>407391</v>
      </c>
      <c r="G124451">
        <v>2016.12</v>
      </c>
    </row>
    <row r="124452" spans="1:7" x14ac:dyDescent="0.2">
      <c r="A124452" s="1" t="s">
        <v>407392</v>
      </c>
      <c r="B124452" s="1" t="s">
        <v>407393</v>
      </c>
      <c r="C124452" s="1" t="s">
        <v>27</v>
      </c>
      <c r="D124452" s="1" t="s">
        <v>407394</v>
      </c>
      <c r="E124452" s="1" t="s">
        <v>40</v>
      </c>
      <c r="F124452" s="1" t="s">
        <v>407395</v>
      </c>
      <c r="G124452">
        <v>2015.04</v>
      </c>
    </row>
    <row r="124453" spans="1:7" x14ac:dyDescent="0.2">
      <c r="A124453" s="1" t="s">
        <v>407396</v>
      </c>
      <c r="B124453" s="1" t="s">
        <v>407397</v>
      </c>
      <c r="C124453" s="1" t="s">
        <v>43</v>
      </c>
      <c r="D124453" s="1" t="s">
        <v>407398</v>
      </c>
      <c r="E124453" s="1" t="s">
        <v>407399</v>
      </c>
      <c r="F124453" s="1" t="s">
        <v>407400</v>
      </c>
    </row>
    <row r="124454" spans="1:7" x14ac:dyDescent="0.2">
      <c r="A124454" s="1" t="s">
        <v>407401</v>
      </c>
      <c r="B124454" s="1" t="s">
        <v>407402</v>
      </c>
      <c r="C124454" s="1" t="s">
        <v>228</v>
      </c>
      <c r="D124454" s="1" t="s">
        <v>407403</v>
      </c>
      <c r="E124454" s="1" t="s">
        <v>407404</v>
      </c>
      <c r="F124454" s="1" t="s">
        <v>407405</v>
      </c>
      <c r="G124454">
        <v>2015.06</v>
      </c>
    </row>
    <row r="124455" spans="1:7" x14ac:dyDescent="0.2">
      <c r="A124455" s="1" t="s">
        <v>407406</v>
      </c>
      <c r="B124455" s="1" t="s">
        <v>407407</v>
      </c>
      <c r="C124455" s="1" t="s">
        <v>2227</v>
      </c>
      <c r="D124455" s="1" t="s">
        <v>407408</v>
      </c>
      <c r="E124455" s="1" t="s">
        <v>407409</v>
      </c>
      <c r="F124455" s="1" t="s">
        <v>407352</v>
      </c>
      <c r="G124455">
        <v>2015.1</v>
      </c>
    </row>
    <row r="124456" spans="1:7" x14ac:dyDescent="0.2">
      <c r="A124456" s="1" t="s">
        <v>407410</v>
      </c>
      <c r="B124456" s="1" t="s">
        <v>407411</v>
      </c>
      <c r="C124456" s="1" t="s">
        <v>524</v>
      </c>
      <c r="D124456" s="1" t="s">
        <v>407412</v>
      </c>
      <c r="E124456" s="1" t="s">
        <v>407413</v>
      </c>
      <c r="F124456" s="1" t="s">
        <v>407414</v>
      </c>
      <c r="G124456">
        <v>2015.01</v>
      </c>
    </row>
    <row r="124457" spans="1:7" x14ac:dyDescent="0.2">
      <c r="A124457" s="1" t="s">
        <v>407415</v>
      </c>
      <c r="B124457" s="1" t="s">
        <v>407416</v>
      </c>
      <c r="C124457" s="1" t="s">
        <v>228</v>
      </c>
      <c r="D124457" s="1" t="s">
        <v>407417</v>
      </c>
      <c r="E124457" s="1" t="s">
        <v>407418</v>
      </c>
      <c r="F124457" s="1" t="s">
        <v>407352</v>
      </c>
    </row>
    <row r="124458" spans="1:7" x14ac:dyDescent="0.2">
      <c r="A124458" s="1" t="s">
        <v>407419</v>
      </c>
      <c r="B124458" s="1" t="s">
        <v>407420</v>
      </c>
      <c r="C124458" s="1" t="s">
        <v>27</v>
      </c>
      <c r="D124458" s="1" t="s">
        <v>407421</v>
      </c>
      <c r="E124458" s="1" t="s">
        <v>40</v>
      </c>
      <c r="F124458" s="1" t="s">
        <v>407422</v>
      </c>
      <c r="G124458">
        <v>2015.04</v>
      </c>
    </row>
    <row r="124459" spans="1:7" x14ac:dyDescent="0.2">
      <c r="A124459" s="1" t="s">
        <v>407423</v>
      </c>
      <c r="B124459" s="1" t="s">
        <v>407424</v>
      </c>
      <c r="C124459" s="1" t="s">
        <v>27</v>
      </c>
      <c r="D124459" s="1" t="s">
        <v>407425</v>
      </c>
      <c r="E124459" s="1" t="s">
        <v>40</v>
      </c>
      <c r="F124459" s="1" t="s">
        <v>407426</v>
      </c>
      <c r="G124459">
        <v>2015.04</v>
      </c>
    </row>
    <row r="124460" spans="1:7" x14ac:dyDescent="0.2">
      <c r="A124460" s="1" t="s">
        <v>407427</v>
      </c>
      <c r="B124460" s="1" t="s">
        <v>407428</v>
      </c>
      <c r="C124460" s="1" t="s">
        <v>43</v>
      </c>
      <c r="D124460" s="1" t="s">
        <v>407429</v>
      </c>
      <c r="E124460" s="1" t="s">
        <v>407430</v>
      </c>
      <c r="F124460" s="1" t="s">
        <v>407431</v>
      </c>
      <c r="G124460">
        <v>2015.02</v>
      </c>
    </row>
    <row r="124461" spans="1:7" x14ac:dyDescent="0.2">
      <c r="A124461" s="1" t="s">
        <v>407432</v>
      </c>
      <c r="B124461" s="1" t="s">
        <v>407433</v>
      </c>
      <c r="C124461" s="1" t="s">
        <v>43</v>
      </c>
      <c r="D124461" s="1" t="s">
        <v>407434</v>
      </c>
      <c r="E124461" s="1" t="s">
        <v>407435</v>
      </c>
      <c r="F124461" s="1" t="s">
        <v>407352</v>
      </c>
      <c r="G124461">
        <v>2015.02</v>
      </c>
    </row>
    <row r="124462" spans="1:7" x14ac:dyDescent="0.2">
      <c r="A124462" s="1" t="s">
        <v>407436</v>
      </c>
      <c r="B124462" s="1" t="s">
        <v>407437</v>
      </c>
      <c r="C124462" s="1" t="s">
        <v>43</v>
      </c>
      <c r="D124462" s="1" t="s">
        <v>407375</v>
      </c>
      <c r="E124462" s="1" t="s">
        <v>407438</v>
      </c>
      <c r="F124462" s="1" t="s">
        <v>407377</v>
      </c>
      <c r="G124462">
        <v>2015.02</v>
      </c>
    </row>
    <row r="124463" spans="1:7" x14ac:dyDescent="0.2">
      <c r="A124463" s="1" t="s">
        <v>407439</v>
      </c>
      <c r="B124463" s="1" t="s">
        <v>407440</v>
      </c>
      <c r="C124463" s="1" t="s">
        <v>43</v>
      </c>
      <c r="D124463" s="1" t="s">
        <v>407441</v>
      </c>
      <c r="E124463" s="1" t="s">
        <v>407442</v>
      </c>
      <c r="F124463" s="1" t="s">
        <v>407443</v>
      </c>
      <c r="G124463">
        <v>2015.01</v>
      </c>
    </row>
    <row r="124464" spans="1:7" x14ac:dyDescent="0.2">
      <c r="A124464" s="1" t="s">
        <v>407444</v>
      </c>
      <c r="B124464" s="1" t="s">
        <v>407445</v>
      </c>
      <c r="C124464" s="1" t="s">
        <v>27</v>
      </c>
      <c r="D124464" s="1" t="s">
        <v>407446</v>
      </c>
      <c r="E124464" s="1" t="s">
        <v>40</v>
      </c>
      <c r="F124464" s="1" t="s">
        <v>407447</v>
      </c>
      <c r="G124464">
        <v>2015.12</v>
      </c>
    </row>
    <row r="124465" spans="1:7" x14ac:dyDescent="0.2">
      <c r="A124465" s="1" t="s">
        <v>407448</v>
      </c>
      <c r="B124465" s="1" t="s">
        <v>407449</v>
      </c>
      <c r="C124465" s="1" t="s">
        <v>27</v>
      </c>
      <c r="D124465" s="1" t="s">
        <v>407450</v>
      </c>
      <c r="E124465" s="1" t="s">
        <v>407451</v>
      </c>
      <c r="F124465" s="1" t="s">
        <v>407431</v>
      </c>
      <c r="G124465">
        <v>2015.06</v>
      </c>
    </row>
    <row r="124466" spans="1:7" x14ac:dyDescent="0.2">
      <c r="A124466" s="1" t="s">
        <v>407452</v>
      </c>
      <c r="B124466" s="1" t="s">
        <v>407453</v>
      </c>
      <c r="C124466" s="1" t="s">
        <v>524</v>
      </c>
      <c r="D124466" s="1" t="s">
        <v>407454</v>
      </c>
      <c r="E124466" s="1" t="s">
        <v>407455</v>
      </c>
      <c r="F124466" s="1" t="s">
        <v>407456</v>
      </c>
      <c r="G124466">
        <v>2014.08</v>
      </c>
    </row>
    <row r="124467" spans="1:7" x14ac:dyDescent="0.2">
      <c r="A124467" s="1" t="s">
        <v>407457</v>
      </c>
      <c r="B124467" s="1" t="s">
        <v>407458</v>
      </c>
      <c r="C124467" s="1" t="s">
        <v>228</v>
      </c>
      <c r="D124467" s="1" t="s">
        <v>407459</v>
      </c>
      <c r="E124467" s="1" t="s">
        <v>407460</v>
      </c>
      <c r="F124467" s="1" t="s">
        <v>407352</v>
      </c>
      <c r="G124467">
        <v>2014.07</v>
      </c>
    </row>
    <row r="124468" spans="1:7" x14ac:dyDescent="0.2">
      <c r="A124468" s="1" t="s">
        <v>407461</v>
      </c>
      <c r="B124468" s="1" t="s">
        <v>407462</v>
      </c>
      <c r="C124468" s="1" t="s">
        <v>43</v>
      </c>
      <c r="D124468" s="1" t="s">
        <v>407463</v>
      </c>
      <c r="E124468" s="1" t="s">
        <v>407464</v>
      </c>
      <c r="F124468" s="1" t="s">
        <v>407465</v>
      </c>
      <c r="G124468">
        <v>2018.07</v>
      </c>
    </row>
    <row r="124469" spans="1:7" x14ac:dyDescent="0.2">
      <c r="A124469" s="1" t="s">
        <v>407466</v>
      </c>
      <c r="B124469" s="1" t="s">
        <v>407467</v>
      </c>
      <c r="C124469" s="1" t="s">
        <v>43</v>
      </c>
      <c r="D124469" s="1" t="s">
        <v>407468</v>
      </c>
      <c r="E124469" s="1" t="s">
        <v>407469</v>
      </c>
      <c r="F124469" s="1" t="s">
        <v>407470</v>
      </c>
      <c r="G124469">
        <v>2014.06</v>
      </c>
    </row>
    <row r="124470" spans="1:7" x14ac:dyDescent="0.2">
      <c r="A124470" s="1" t="s">
        <v>407471</v>
      </c>
      <c r="B124470" s="1" t="s">
        <v>407472</v>
      </c>
      <c r="C124470" s="1" t="s">
        <v>524</v>
      </c>
      <c r="D124470" s="1" t="s">
        <v>407473</v>
      </c>
      <c r="E124470" s="1" t="s">
        <v>407474</v>
      </c>
      <c r="F124470" s="1" t="s">
        <v>407475</v>
      </c>
      <c r="G124470">
        <v>2014.12</v>
      </c>
    </row>
    <row r="124471" spans="1:7" x14ac:dyDescent="0.2">
      <c r="A124471" s="1" t="s">
        <v>407476</v>
      </c>
      <c r="B124471" s="1" t="s">
        <v>407477</v>
      </c>
      <c r="C124471" s="1" t="s">
        <v>43</v>
      </c>
      <c r="D124471" s="1" t="s">
        <v>407478</v>
      </c>
      <c r="E124471" s="1" t="s">
        <v>407479</v>
      </c>
      <c r="F124471" s="1" t="s">
        <v>407480</v>
      </c>
      <c r="G124471">
        <v>2014.02</v>
      </c>
    </row>
    <row r="124472" spans="1:7" x14ac:dyDescent="0.2">
      <c r="A124472" s="1" t="s">
        <v>407481</v>
      </c>
      <c r="B124472" s="1" t="s">
        <v>407482</v>
      </c>
      <c r="C124472" s="1" t="s">
        <v>524</v>
      </c>
      <c r="D124472" s="1" t="s">
        <v>407483</v>
      </c>
      <c r="E124472" s="1" t="s">
        <v>407484</v>
      </c>
      <c r="F124472" s="1" t="s">
        <v>407485</v>
      </c>
      <c r="G124472">
        <v>2014.03</v>
      </c>
    </row>
    <row r="124473" spans="1:7" x14ac:dyDescent="0.2">
      <c r="A124473" s="1" t="s">
        <v>407486</v>
      </c>
      <c r="B124473" s="1" t="s">
        <v>407487</v>
      </c>
      <c r="C124473" s="1" t="s">
        <v>43</v>
      </c>
      <c r="D124473" s="1" t="s">
        <v>407486</v>
      </c>
      <c r="E124473" s="1" t="s">
        <v>407488</v>
      </c>
      <c r="F124473" s="1" t="s">
        <v>407489</v>
      </c>
      <c r="G124473">
        <v>2014.08</v>
      </c>
    </row>
    <row r="124474" spans="1:7" x14ac:dyDescent="0.2">
      <c r="A124474" s="1" t="s">
        <v>407490</v>
      </c>
      <c r="B124474" s="1" t="s">
        <v>407491</v>
      </c>
      <c r="C124474" s="1" t="s">
        <v>80</v>
      </c>
      <c r="D124474" s="1" t="s">
        <v>407492</v>
      </c>
      <c r="E124474" s="1" t="s">
        <v>407493</v>
      </c>
      <c r="F124474" s="1" t="s">
        <v>407352</v>
      </c>
      <c r="G124474">
        <v>2014.05</v>
      </c>
    </row>
    <row r="124475" spans="1:7" x14ac:dyDescent="0.2">
      <c r="A124475" s="1" t="s">
        <v>407494</v>
      </c>
      <c r="B124475" s="1" t="s">
        <v>407495</v>
      </c>
      <c r="C124475" s="1" t="s">
        <v>237</v>
      </c>
      <c r="D124475" s="1" t="s">
        <v>407496</v>
      </c>
      <c r="E124475" s="1" t="s">
        <v>407497</v>
      </c>
      <c r="F124475" s="1" t="s">
        <v>407498</v>
      </c>
      <c r="G124475">
        <v>2014.1</v>
      </c>
    </row>
    <row r="124476" spans="1:7" x14ac:dyDescent="0.2">
      <c r="A124476" s="1" t="s">
        <v>407499</v>
      </c>
      <c r="B124476" s="1" t="s">
        <v>407500</v>
      </c>
      <c r="C124476" s="1" t="s">
        <v>524</v>
      </c>
      <c r="D124476" s="1" t="s">
        <v>407499</v>
      </c>
      <c r="E124476" s="1" t="s">
        <v>407501</v>
      </c>
      <c r="F124476" s="1" t="s">
        <v>407456</v>
      </c>
      <c r="G124476">
        <v>2014.1</v>
      </c>
    </row>
    <row r="124477" spans="1:7" x14ac:dyDescent="0.2">
      <c r="A124477" s="1" t="s">
        <v>407502</v>
      </c>
      <c r="B124477" s="1" t="s">
        <v>407503</v>
      </c>
      <c r="C124477" s="1" t="s">
        <v>43</v>
      </c>
      <c r="D124477" s="1" t="s">
        <v>407504</v>
      </c>
      <c r="E124477" s="1" t="s">
        <v>407505</v>
      </c>
      <c r="F124477" s="1" t="s">
        <v>407506</v>
      </c>
      <c r="G124477">
        <v>2014.06</v>
      </c>
    </row>
    <row r="124478" spans="1:7" x14ac:dyDescent="0.2">
      <c r="A124478" s="1" t="s">
        <v>407507</v>
      </c>
      <c r="B124478" s="1" t="s">
        <v>407508</v>
      </c>
      <c r="C124478" s="1" t="s">
        <v>237</v>
      </c>
      <c r="D124478" s="1" t="s">
        <v>407509</v>
      </c>
      <c r="E124478" s="1" t="s">
        <v>407510</v>
      </c>
      <c r="F124478" s="1" t="s">
        <v>407511</v>
      </c>
      <c r="G124478">
        <v>2014.11</v>
      </c>
    </row>
    <row r="124479" spans="1:7" x14ac:dyDescent="0.2">
      <c r="A124479" s="1" t="s">
        <v>404641</v>
      </c>
      <c r="B124479" s="1" t="s">
        <v>407512</v>
      </c>
      <c r="C124479" s="1" t="s">
        <v>27</v>
      </c>
      <c r="D124479" s="1" t="s">
        <v>407513</v>
      </c>
      <c r="E124479" s="1" t="s">
        <v>407514</v>
      </c>
      <c r="F124479" s="1" t="s">
        <v>407515</v>
      </c>
    </row>
    <row r="124480" spans="1:7" x14ac:dyDescent="0.2">
      <c r="A124480" s="1" t="s">
        <v>407516</v>
      </c>
      <c r="B124480" s="1" t="s">
        <v>407517</v>
      </c>
      <c r="C124480" s="1" t="s">
        <v>43</v>
      </c>
      <c r="D124480" s="1" t="s">
        <v>407518</v>
      </c>
      <c r="E124480" s="1" t="s">
        <v>407519</v>
      </c>
      <c r="F124480" s="1" t="s">
        <v>407352</v>
      </c>
      <c r="G124480">
        <v>2011.05</v>
      </c>
    </row>
    <row r="124481" spans="1:7" x14ac:dyDescent="0.2">
      <c r="A124481" s="1" t="s">
        <v>407520</v>
      </c>
      <c r="B124481" s="1" t="s">
        <v>407521</v>
      </c>
      <c r="C124481" s="1" t="s">
        <v>30222</v>
      </c>
      <c r="D124481" s="1" t="s">
        <v>407522</v>
      </c>
      <c r="E124481" s="1" t="s">
        <v>407523</v>
      </c>
      <c r="F124481" s="1" t="s">
        <v>407524</v>
      </c>
      <c r="G124481">
        <v>2010.03</v>
      </c>
    </row>
    <row r="124482" spans="1:7" x14ac:dyDescent="0.2">
      <c r="A124482" s="1" t="s">
        <v>407525</v>
      </c>
      <c r="B124482" s="1" t="s">
        <v>407526</v>
      </c>
      <c r="C124482" s="1" t="s">
        <v>43</v>
      </c>
      <c r="D124482" s="1" t="s">
        <v>407527</v>
      </c>
      <c r="E124482" s="1" t="s">
        <v>407528</v>
      </c>
      <c r="F124482" s="1" t="s">
        <v>407529</v>
      </c>
      <c r="G124482">
        <v>2010.01</v>
      </c>
    </row>
    <row r="124483" spans="1:7" x14ac:dyDescent="0.2">
      <c r="A124483" s="1" t="s">
        <v>407530</v>
      </c>
      <c r="B124483" s="1" t="s">
        <v>407458</v>
      </c>
      <c r="C124483" s="1" t="s">
        <v>228</v>
      </c>
      <c r="D124483" s="1" t="s">
        <v>407531</v>
      </c>
      <c r="E124483" s="1" t="s">
        <v>407532</v>
      </c>
      <c r="F124483" s="1" t="s">
        <v>407352</v>
      </c>
      <c r="G124483">
        <v>2010.02</v>
      </c>
    </row>
    <row r="124484" spans="1:7" x14ac:dyDescent="0.2">
      <c r="A124484" s="1" t="s">
        <v>407533</v>
      </c>
      <c r="B124484" s="1" t="s">
        <v>407534</v>
      </c>
      <c r="C124484" s="1" t="s">
        <v>347</v>
      </c>
      <c r="D124484" s="1" t="s">
        <v>407535</v>
      </c>
      <c r="E124484" s="1" t="s">
        <v>407536</v>
      </c>
      <c r="F124484" s="1" t="s">
        <v>407537</v>
      </c>
      <c r="G124484">
        <v>2010.11</v>
      </c>
    </row>
    <row r="124485" spans="1:7" x14ac:dyDescent="0.2">
      <c r="A124485" s="1" t="s">
        <v>407538</v>
      </c>
      <c r="B124485" s="1" t="s">
        <v>407539</v>
      </c>
      <c r="C124485" s="1" t="s">
        <v>695</v>
      </c>
      <c r="D124485" s="1" t="s">
        <v>407540</v>
      </c>
      <c r="E124485" s="1" t="s">
        <v>407541</v>
      </c>
      <c r="F124485" s="1" t="s">
        <v>407542</v>
      </c>
      <c r="G124485">
        <v>2016.06</v>
      </c>
    </row>
    <row r="124486" spans="1:7" x14ac:dyDescent="0.2">
      <c r="A124486" s="1" t="s">
        <v>407543</v>
      </c>
      <c r="B124486" s="1" t="s">
        <v>407544</v>
      </c>
      <c r="C124486" s="1" t="s">
        <v>56667</v>
      </c>
      <c r="D124486" s="1" t="s">
        <v>407545</v>
      </c>
      <c r="E124486" s="1" t="s">
        <v>407546</v>
      </c>
      <c r="F124486" s="1" t="s">
        <v>407547</v>
      </c>
      <c r="G124486">
        <v>2007.09</v>
      </c>
    </row>
    <row r="124487" spans="1:7" x14ac:dyDescent="0.2">
      <c r="A124487" s="1" t="s">
        <v>407548</v>
      </c>
      <c r="B124487" s="1" t="s">
        <v>407549</v>
      </c>
      <c r="C124487" s="1" t="s">
        <v>876</v>
      </c>
      <c r="D124487" s="1" t="s">
        <v>407550</v>
      </c>
      <c r="E124487" s="1" t="s">
        <v>361</v>
      </c>
      <c r="F124487" s="1" t="s">
        <v>407551</v>
      </c>
      <c r="G124487">
        <v>2009.01</v>
      </c>
    </row>
    <row r="124488" spans="1:7" x14ac:dyDescent="0.2">
      <c r="A124488" s="1" t="s">
        <v>407552</v>
      </c>
      <c r="B124488" s="1" t="s">
        <v>407553</v>
      </c>
      <c r="C124488" s="1" t="s">
        <v>43</v>
      </c>
      <c r="D124488" s="1" t="s">
        <v>407554</v>
      </c>
      <c r="E124488" s="1" t="s">
        <v>361</v>
      </c>
      <c r="F124488" s="1" t="s">
        <v>407555</v>
      </c>
      <c r="G124488">
        <v>2009.03</v>
      </c>
    </row>
    <row r="124489" spans="1:7" x14ac:dyDescent="0.2">
      <c r="A124489" s="1" t="s">
        <v>407556</v>
      </c>
      <c r="B124489" s="1" t="s">
        <v>407482</v>
      </c>
      <c r="C124489" s="1" t="s">
        <v>524</v>
      </c>
      <c r="D124489" s="1" t="s">
        <v>407556</v>
      </c>
      <c r="E124489" s="1" t="s">
        <v>40</v>
      </c>
      <c r="F124489" s="1" t="s">
        <v>407557</v>
      </c>
      <c r="G124489">
        <v>2009.07</v>
      </c>
    </row>
    <row r="124490" spans="1:7" x14ac:dyDescent="0.2">
      <c r="A124490" s="1" t="s">
        <v>407558</v>
      </c>
      <c r="B124490" s="1" t="s">
        <v>407559</v>
      </c>
      <c r="C124490" s="1" t="s">
        <v>56667</v>
      </c>
      <c r="D124490" s="1" t="s">
        <v>407560</v>
      </c>
      <c r="E124490" s="1" t="s">
        <v>407561</v>
      </c>
      <c r="F124490" s="1" t="s">
        <v>407529</v>
      </c>
    </row>
    <row r="124491" spans="1:7" x14ac:dyDescent="0.2">
      <c r="A124491" s="1" t="s">
        <v>407562</v>
      </c>
      <c r="B124491" s="1" t="s">
        <v>407563</v>
      </c>
      <c r="C124491" s="1" t="s">
        <v>695</v>
      </c>
      <c r="D124491" s="1" t="s">
        <v>407564</v>
      </c>
      <c r="E124491" s="1" t="s">
        <v>407565</v>
      </c>
      <c r="F124491" s="1" t="s">
        <v>407566</v>
      </c>
      <c r="G124491">
        <v>2005.12</v>
      </c>
    </row>
    <row r="124492" spans="1:7" x14ac:dyDescent="0.2">
      <c r="A124492" s="1" t="s">
        <v>407567</v>
      </c>
      <c r="B124492" s="1" t="s">
        <v>407568</v>
      </c>
      <c r="C124492" s="1" t="s">
        <v>4846</v>
      </c>
      <c r="D124492" s="1" t="s">
        <v>407569</v>
      </c>
      <c r="E124492" s="1" t="s">
        <v>407570</v>
      </c>
      <c r="F124492" s="1" t="s">
        <v>407571</v>
      </c>
      <c r="G124492">
        <v>2009.03</v>
      </c>
    </row>
    <row r="124493" spans="1:7" x14ac:dyDescent="0.2">
      <c r="A124493" s="1" t="s">
        <v>407572</v>
      </c>
      <c r="B124493" s="1" t="s">
        <v>407573</v>
      </c>
      <c r="C124493" s="1" t="s">
        <v>43</v>
      </c>
      <c r="D124493" s="1" t="s">
        <v>407574</v>
      </c>
      <c r="E124493" s="1" t="s">
        <v>407575</v>
      </c>
      <c r="F124493" s="1" t="s">
        <v>407357</v>
      </c>
      <c r="G124493">
        <v>2009.06</v>
      </c>
    </row>
    <row r="124494" spans="1:7" x14ac:dyDescent="0.2">
      <c r="A124494" s="1" t="s">
        <v>407576</v>
      </c>
      <c r="B124494" s="1" t="s">
        <v>407577</v>
      </c>
      <c r="C124494" s="1" t="s">
        <v>165</v>
      </c>
      <c r="D124494" s="1" t="s">
        <v>407578</v>
      </c>
      <c r="E124494" s="1" t="s">
        <v>407579</v>
      </c>
      <c r="F124494" s="1" t="s">
        <v>407529</v>
      </c>
      <c r="G124494">
        <v>2009.06</v>
      </c>
    </row>
    <row r="124495" spans="1:7" x14ac:dyDescent="0.2">
      <c r="A124495" s="1" t="s">
        <v>407580</v>
      </c>
      <c r="B124495" s="1" t="s">
        <v>407581</v>
      </c>
      <c r="C124495" s="1" t="s">
        <v>1076</v>
      </c>
      <c r="D124495" s="1" t="s">
        <v>407582</v>
      </c>
      <c r="E124495" s="1" t="s">
        <v>40</v>
      </c>
      <c r="F124495" s="1" t="s">
        <v>407456</v>
      </c>
      <c r="G124495">
        <v>2009.01</v>
      </c>
    </row>
    <row r="124496" spans="1:7" x14ac:dyDescent="0.2">
      <c r="A124496" s="1" t="s">
        <v>407583</v>
      </c>
      <c r="B124496" s="1" t="s">
        <v>407584</v>
      </c>
      <c r="C124496" s="1" t="s">
        <v>30222</v>
      </c>
      <c r="D124496" s="1" t="s">
        <v>407585</v>
      </c>
      <c r="E124496" s="1" t="s">
        <v>407586</v>
      </c>
      <c r="F124496" s="1" t="s">
        <v>407405</v>
      </c>
      <c r="G124496">
        <v>2009.07</v>
      </c>
    </row>
    <row r="124497" spans="1:7" x14ac:dyDescent="0.2">
      <c r="A124497" s="1" t="s">
        <v>407587</v>
      </c>
      <c r="B124497" s="1" t="s">
        <v>407588</v>
      </c>
      <c r="C124497" s="1" t="s">
        <v>74465</v>
      </c>
      <c r="D124497" s="1" t="s">
        <v>407589</v>
      </c>
      <c r="E124497" s="1" t="s">
        <v>407590</v>
      </c>
      <c r="F124497" s="1" t="s">
        <v>407591</v>
      </c>
    </row>
    <row r="124498" spans="1:7" x14ac:dyDescent="0.2">
      <c r="A124498" s="1" t="s">
        <v>407592</v>
      </c>
      <c r="B124498" s="1" t="s">
        <v>407593</v>
      </c>
      <c r="C124498" s="1" t="s">
        <v>56667</v>
      </c>
      <c r="D124498" s="1" t="s">
        <v>407594</v>
      </c>
      <c r="E124498" s="1" t="s">
        <v>407595</v>
      </c>
      <c r="F124498" s="1" t="s">
        <v>407382</v>
      </c>
      <c r="G124498">
        <v>2009.03</v>
      </c>
    </row>
    <row r="124499" spans="1:7" x14ac:dyDescent="0.2">
      <c r="A124499" s="1" t="s">
        <v>407596</v>
      </c>
      <c r="B124499" s="1" t="s">
        <v>407597</v>
      </c>
      <c r="C124499" s="1" t="s">
        <v>4031</v>
      </c>
      <c r="D124499" s="1" t="s">
        <v>407598</v>
      </c>
      <c r="E124499" s="1" t="s">
        <v>407599</v>
      </c>
      <c r="F124499" s="1" t="s">
        <v>407475</v>
      </c>
      <c r="G124499">
        <v>2013.04</v>
      </c>
    </row>
    <row r="124500" spans="1:7" x14ac:dyDescent="0.2">
      <c r="A124500" s="1" t="s">
        <v>407600</v>
      </c>
      <c r="B124500" s="1" t="s">
        <v>407601</v>
      </c>
      <c r="C124500" s="1" t="s">
        <v>43</v>
      </c>
      <c r="D124500" s="1" t="s">
        <v>407602</v>
      </c>
      <c r="E124500" s="1" t="s">
        <v>407603</v>
      </c>
      <c r="F124500" s="1" t="s">
        <v>407352</v>
      </c>
      <c r="G124500">
        <v>2013.12</v>
      </c>
    </row>
    <row r="124501" spans="1:7" x14ac:dyDescent="0.2">
      <c r="A124501" s="1" t="s">
        <v>407604</v>
      </c>
      <c r="B124501" s="1" t="s">
        <v>407605</v>
      </c>
      <c r="C124501" s="1" t="s">
        <v>695</v>
      </c>
      <c r="D124501" s="1" t="s">
        <v>40</v>
      </c>
      <c r="E124501" s="1" t="s">
        <v>407606</v>
      </c>
      <c r="F124501" s="1" t="s">
        <v>407607</v>
      </c>
    </row>
    <row r="124502" spans="1:7" x14ac:dyDescent="0.2">
      <c r="A124502" s="1" t="s">
        <v>407608</v>
      </c>
      <c r="B124502" s="1" t="s">
        <v>407609</v>
      </c>
      <c r="C124502" s="1" t="s">
        <v>43</v>
      </c>
      <c r="D124502" s="1" t="s">
        <v>407610</v>
      </c>
      <c r="E124502" s="1" t="s">
        <v>407611</v>
      </c>
      <c r="F124502" s="1" t="s">
        <v>407612</v>
      </c>
      <c r="G124502">
        <v>2013.01</v>
      </c>
    </row>
    <row r="124503" spans="1:7" x14ac:dyDescent="0.2">
      <c r="A124503" s="1" t="s">
        <v>407613</v>
      </c>
      <c r="B124503" s="1" t="s">
        <v>407614</v>
      </c>
      <c r="C124503" s="1" t="s">
        <v>228</v>
      </c>
      <c r="D124503" s="1" t="s">
        <v>407615</v>
      </c>
      <c r="E124503" s="1" t="s">
        <v>407616</v>
      </c>
      <c r="F124503" s="1" t="s">
        <v>407617</v>
      </c>
      <c r="G124503">
        <v>2013.03</v>
      </c>
    </row>
    <row r="124504" spans="1:7" x14ac:dyDescent="0.2">
      <c r="A124504" s="1" t="s">
        <v>407618</v>
      </c>
      <c r="B124504" s="1" t="s">
        <v>407619</v>
      </c>
      <c r="C124504" s="1" t="s">
        <v>43</v>
      </c>
      <c r="D124504" s="1" t="s">
        <v>407620</v>
      </c>
      <c r="E124504" s="1" t="s">
        <v>407621</v>
      </c>
      <c r="F124504" s="1" t="s">
        <v>407352</v>
      </c>
      <c r="G124504">
        <v>2013.09</v>
      </c>
    </row>
    <row r="124505" spans="1:7" x14ac:dyDescent="0.2">
      <c r="A124505" s="1" t="s">
        <v>407622</v>
      </c>
      <c r="B124505" s="1" t="s">
        <v>407623</v>
      </c>
      <c r="C124505" s="1" t="s">
        <v>5780</v>
      </c>
      <c r="D124505" s="1" t="s">
        <v>407624</v>
      </c>
      <c r="E124505" s="1" t="s">
        <v>407625</v>
      </c>
      <c r="F124505" s="1" t="s">
        <v>407626</v>
      </c>
      <c r="G124505">
        <v>2013.01</v>
      </c>
    </row>
    <row r="124506" spans="1:7" x14ac:dyDescent="0.2">
      <c r="A124506" s="1" t="s">
        <v>407627</v>
      </c>
      <c r="B124506" s="1" t="s">
        <v>358079</v>
      </c>
      <c r="C124506" s="1" t="s">
        <v>1602</v>
      </c>
      <c r="D124506" s="1" t="s">
        <v>407628</v>
      </c>
      <c r="E124506" s="1" t="s">
        <v>407629</v>
      </c>
      <c r="F124506" s="1" t="s">
        <v>407630</v>
      </c>
      <c r="G124506">
        <v>2013.09</v>
      </c>
    </row>
    <row r="124507" spans="1:7" x14ac:dyDescent="0.2">
      <c r="A124507" s="1" t="s">
        <v>407631</v>
      </c>
      <c r="B124507" s="1" t="s">
        <v>407632</v>
      </c>
      <c r="C124507" s="1" t="s">
        <v>43</v>
      </c>
      <c r="D124507" s="1" t="s">
        <v>407633</v>
      </c>
      <c r="E124507" s="1" t="s">
        <v>407634</v>
      </c>
      <c r="F124507" s="1" t="s">
        <v>407529</v>
      </c>
      <c r="G124507">
        <v>2013.01</v>
      </c>
    </row>
    <row r="124508" spans="1:7" x14ac:dyDescent="0.2">
      <c r="A124508" s="1" t="s">
        <v>407635</v>
      </c>
      <c r="B124508" s="1" t="s">
        <v>407636</v>
      </c>
      <c r="C124508" s="1" t="s">
        <v>43</v>
      </c>
      <c r="D124508" s="1" t="s">
        <v>407637</v>
      </c>
      <c r="E124508" s="1" t="s">
        <v>407638</v>
      </c>
      <c r="F124508" s="1" t="s">
        <v>407524</v>
      </c>
      <c r="G124508">
        <v>2013.08</v>
      </c>
    </row>
    <row r="124509" spans="1:7" x14ac:dyDescent="0.2">
      <c r="A124509" s="1" t="s">
        <v>407639</v>
      </c>
      <c r="B124509" s="1" t="s">
        <v>407640</v>
      </c>
      <c r="C124509" s="1" t="s">
        <v>5780</v>
      </c>
      <c r="D124509" s="1" t="s">
        <v>407641</v>
      </c>
      <c r="E124509" s="1" t="s">
        <v>407642</v>
      </c>
      <c r="F124509" s="1" t="s">
        <v>407643</v>
      </c>
      <c r="G124509">
        <v>2013.02</v>
      </c>
    </row>
    <row r="124510" spans="1:7" x14ac:dyDescent="0.2">
      <c r="A124510" s="1" t="s">
        <v>407644</v>
      </c>
      <c r="B124510" s="1" t="s">
        <v>407645</v>
      </c>
      <c r="C124510" s="1" t="s">
        <v>1602</v>
      </c>
      <c r="D124510" s="1" t="s">
        <v>407646</v>
      </c>
      <c r="E124510" s="1" t="s">
        <v>407647</v>
      </c>
      <c r="F124510" s="1" t="s">
        <v>407342</v>
      </c>
      <c r="G124510">
        <v>2013.09</v>
      </c>
    </row>
    <row r="124511" spans="1:7" x14ac:dyDescent="0.2">
      <c r="A124511" s="1" t="s">
        <v>407648</v>
      </c>
      <c r="B124511" s="1" t="s">
        <v>407649</v>
      </c>
      <c r="C124511" s="1" t="s">
        <v>3891</v>
      </c>
      <c r="D124511" s="1" t="s">
        <v>407650</v>
      </c>
      <c r="E124511" s="1" t="s">
        <v>407651</v>
      </c>
      <c r="F124511" s="1" t="s">
        <v>407652</v>
      </c>
      <c r="G124511">
        <v>2013.08</v>
      </c>
    </row>
    <row r="124512" spans="1:7" x14ac:dyDescent="0.2">
      <c r="A124512" s="1" t="s">
        <v>407653</v>
      </c>
      <c r="B124512" s="1" t="s">
        <v>362560</v>
      </c>
      <c r="C124512" s="1" t="s">
        <v>43</v>
      </c>
      <c r="D124512" s="1" t="s">
        <v>407654</v>
      </c>
      <c r="E124512" s="1" t="s">
        <v>407655</v>
      </c>
      <c r="F124512" s="1" t="s">
        <v>407656</v>
      </c>
      <c r="G124512">
        <v>2013.04</v>
      </c>
    </row>
    <row r="124513" spans="1:7" x14ac:dyDescent="0.2">
      <c r="A124513" s="1" t="s">
        <v>407657</v>
      </c>
      <c r="B124513" s="1" t="s">
        <v>407658</v>
      </c>
      <c r="C124513" s="1" t="s">
        <v>1032</v>
      </c>
      <c r="D124513" s="1" t="s">
        <v>407659</v>
      </c>
      <c r="E124513" s="1" t="s">
        <v>407660</v>
      </c>
      <c r="F124513" s="1" t="s">
        <v>407661</v>
      </c>
      <c r="G124513">
        <v>2013.08</v>
      </c>
    </row>
    <row r="124514" spans="1:7" x14ac:dyDescent="0.2">
      <c r="A124514" s="1" t="s">
        <v>407662</v>
      </c>
      <c r="B124514" s="1" t="s">
        <v>407663</v>
      </c>
      <c r="C124514" s="1" t="s">
        <v>1933</v>
      </c>
      <c r="D124514" s="1" t="s">
        <v>407664</v>
      </c>
      <c r="E124514" s="1" t="s">
        <v>407665</v>
      </c>
      <c r="F124514" s="1" t="s">
        <v>407666</v>
      </c>
      <c r="G124514">
        <v>2013.11</v>
      </c>
    </row>
    <row r="124515" spans="1:7" x14ac:dyDescent="0.2">
      <c r="A124515" s="1" t="s">
        <v>407667</v>
      </c>
      <c r="B124515" s="1" t="s">
        <v>407668</v>
      </c>
      <c r="C124515" s="1" t="s">
        <v>43</v>
      </c>
      <c r="D124515" s="1" t="s">
        <v>407669</v>
      </c>
      <c r="E124515" s="1" t="s">
        <v>407670</v>
      </c>
      <c r="F124515" s="1" t="s">
        <v>407671</v>
      </c>
      <c r="G124515">
        <v>2013.01</v>
      </c>
    </row>
    <row r="124516" spans="1:7" x14ac:dyDescent="0.2">
      <c r="A124516" s="1" t="s">
        <v>407672</v>
      </c>
      <c r="B124516" s="1" t="s">
        <v>407673</v>
      </c>
      <c r="C124516" s="1" t="s">
        <v>43</v>
      </c>
      <c r="D124516" s="1" t="s">
        <v>407674</v>
      </c>
      <c r="E124516" s="1" t="s">
        <v>407675</v>
      </c>
      <c r="F124516" s="1" t="s">
        <v>407676</v>
      </c>
    </row>
    <row r="124517" spans="1:7" x14ac:dyDescent="0.2">
      <c r="A124517" s="1" t="s">
        <v>407677</v>
      </c>
      <c r="B124517" s="1" t="s">
        <v>407678</v>
      </c>
      <c r="C124517" s="1" t="s">
        <v>43</v>
      </c>
      <c r="D124517" s="1" t="s">
        <v>407679</v>
      </c>
      <c r="E124517" s="1" t="s">
        <v>407680</v>
      </c>
      <c r="F124517" s="1" t="s">
        <v>407352</v>
      </c>
      <c r="G124517">
        <v>2013.01</v>
      </c>
    </row>
    <row r="124518" spans="1:7" x14ac:dyDescent="0.2">
      <c r="A124518" s="1" t="s">
        <v>407681</v>
      </c>
      <c r="B124518" s="1" t="s">
        <v>407682</v>
      </c>
      <c r="C124518" s="1" t="s">
        <v>695</v>
      </c>
      <c r="D124518" s="1" t="s">
        <v>407683</v>
      </c>
      <c r="E124518" s="1" t="s">
        <v>407684</v>
      </c>
      <c r="F124518" s="1" t="s">
        <v>407537</v>
      </c>
      <c r="G124518">
        <v>2008.04</v>
      </c>
    </row>
    <row r="124519" spans="1:7" x14ac:dyDescent="0.2">
      <c r="A124519" s="1" t="s">
        <v>407685</v>
      </c>
      <c r="B124519" s="1" t="s">
        <v>407686</v>
      </c>
      <c r="C124519" s="1" t="s">
        <v>56667</v>
      </c>
      <c r="D124519" s="1" t="s">
        <v>407687</v>
      </c>
      <c r="E124519" s="1" t="s">
        <v>407688</v>
      </c>
      <c r="F124519" s="1" t="s">
        <v>407689</v>
      </c>
      <c r="G124519">
        <v>2002.11</v>
      </c>
    </row>
    <row r="124520" spans="1:7" x14ac:dyDescent="0.2">
      <c r="A124520" s="1" t="s">
        <v>407690</v>
      </c>
      <c r="B124520" s="1" t="s">
        <v>407691</v>
      </c>
      <c r="C124520" s="1" t="s">
        <v>56667</v>
      </c>
      <c r="D124520" s="1" t="s">
        <v>407692</v>
      </c>
      <c r="E124520" s="1" t="s">
        <v>407688</v>
      </c>
      <c r="F124520" s="1" t="s">
        <v>407693</v>
      </c>
      <c r="G124520">
        <v>2008.05</v>
      </c>
    </row>
    <row r="124521" spans="1:7" x14ac:dyDescent="0.2">
      <c r="A124521" s="1" t="s">
        <v>407694</v>
      </c>
      <c r="B124521" s="1" t="s">
        <v>407695</v>
      </c>
      <c r="C124521" s="1" t="s">
        <v>30222</v>
      </c>
      <c r="D124521" s="1" t="s">
        <v>407696</v>
      </c>
      <c r="E124521" s="1" t="s">
        <v>407697</v>
      </c>
      <c r="F124521" s="1" t="s">
        <v>407698</v>
      </c>
      <c r="G124521">
        <v>2008.04</v>
      </c>
    </row>
    <row r="124522" spans="1:7" x14ac:dyDescent="0.2">
      <c r="A124522" s="1" t="s">
        <v>407699</v>
      </c>
      <c r="B124522" s="1" t="s">
        <v>407700</v>
      </c>
      <c r="C124522" s="1" t="s">
        <v>56667</v>
      </c>
      <c r="D124522" s="1" t="s">
        <v>407701</v>
      </c>
      <c r="E124522" s="1" t="s">
        <v>407702</v>
      </c>
      <c r="F124522" s="1" t="s">
        <v>407607</v>
      </c>
      <c r="G124522">
        <v>2008.05</v>
      </c>
    </row>
    <row r="124523" spans="1:7" x14ac:dyDescent="0.2">
      <c r="A124523" s="1" t="s">
        <v>407703</v>
      </c>
      <c r="B124523" s="1" t="s">
        <v>407704</v>
      </c>
      <c r="C124523" s="1" t="s">
        <v>4846</v>
      </c>
      <c r="D124523" s="1" t="s">
        <v>407705</v>
      </c>
      <c r="E124523" s="1" t="s">
        <v>407706</v>
      </c>
      <c r="F124523" s="1" t="s">
        <v>407357</v>
      </c>
      <c r="G124523">
        <v>2008.03</v>
      </c>
    </row>
    <row r="124524" spans="1:7" x14ac:dyDescent="0.2">
      <c r="A124524" s="1" t="s">
        <v>407707</v>
      </c>
      <c r="B124524" s="1" t="s">
        <v>407708</v>
      </c>
      <c r="C124524" s="1" t="s">
        <v>56667</v>
      </c>
      <c r="D124524" s="1" t="s">
        <v>407692</v>
      </c>
      <c r="E124524" s="1" t="s">
        <v>407709</v>
      </c>
      <c r="F124524" s="1" t="s">
        <v>407342</v>
      </c>
    </row>
    <row r="124525" spans="1:7" x14ac:dyDescent="0.2">
      <c r="A124525" s="1" t="s">
        <v>407710</v>
      </c>
      <c r="B124525" s="1" t="s">
        <v>407482</v>
      </c>
      <c r="C124525" s="1" t="s">
        <v>30222</v>
      </c>
      <c r="D124525" s="1" t="s">
        <v>407711</v>
      </c>
      <c r="E124525" s="1" t="s">
        <v>407712</v>
      </c>
      <c r="F124525" s="1" t="s">
        <v>407713</v>
      </c>
      <c r="G124525">
        <v>2007.04</v>
      </c>
    </row>
    <row r="124526" spans="1:7" x14ac:dyDescent="0.2">
      <c r="A124526" s="1" t="s">
        <v>407714</v>
      </c>
      <c r="B124526" s="1" t="s">
        <v>407715</v>
      </c>
      <c r="C124526" s="1" t="s">
        <v>695</v>
      </c>
      <c r="D124526" s="1" t="s">
        <v>407716</v>
      </c>
      <c r="E124526" s="1" t="s">
        <v>407717</v>
      </c>
      <c r="F124526" s="1" t="s">
        <v>407718</v>
      </c>
      <c r="G124526">
        <v>2008.04</v>
      </c>
    </row>
    <row r="124527" spans="1:7" x14ac:dyDescent="0.2">
      <c r="A124527" s="1" t="s">
        <v>407719</v>
      </c>
      <c r="B124527" s="1" t="s">
        <v>407720</v>
      </c>
      <c r="C124527" s="1" t="s">
        <v>385</v>
      </c>
      <c r="D124527" s="1" t="s">
        <v>40</v>
      </c>
      <c r="E124527" s="1" t="s">
        <v>40</v>
      </c>
      <c r="F124527" s="1" t="s">
        <v>407721</v>
      </c>
      <c r="G124527">
        <v>2007.09</v>
      </c>
    </row>
    <row r="124528" spans="1:7" x14ac:dyDescent="0.2">
      <c r="A124528" s="1" t="s">
        <v>407722</v>
      </c>
      <c r="B124528" s="1" t="s">
        <v>407723</v>
      </c>
      <c r="C124528" s="1" t="s">
        <v>20968</v>
      </c>
      <c r="D124528" s="1" t="s">
        <v>407724</v>
      </c>
      <c r="E124528" s="1" t="s">
        <v>407725</v>
      </c>
      <c r="F124528" s="1" t="s">
        <v>407726</v>
      </c>
    </row>
    <row r="124529" spans="1:7" x14ac:dyDescent="0.2">
      <c r="A124529" s="1" t="s">
        <v>407727</v>
      </c>
      <c r="B124529" s="1" t="s">
        <v>407728</v>
      </c>
      <c r="C124529" s="1" t="s">
        <v>74465</v>
      </c>
      <c r="D124529" s="1" t="s">
        <v>407729</v>
      </c>
      <c r="E124529" s="1" t="s">
        <v>407730</v>
      </c>
      <c r="F124529" s="1" t="s">
        <v>407405</v>
      </c>
    </row>
    <row r="124530" spans="1:7" x14ac:dyDescent="0.2">
      <c r="A124530" s="1" t="s">
        <v>407731</v>
      </c>
      <c r="B124530" s="1" t="s">
        <v>407732</v>
      </c>
      <c r="C124530" s="1" t="s">
        <v>695</v>
      </c>
      <c r="D124530" s="1" t="s">
        <v>407733</v>
      </c>
      <c r="E124530" s="1" t="s">
        <v>40</v>
      </c>
      <c r="F124530" s="1" t="s">
        <v>407524</v>
      </c>
      <c r="G124530">
        <v>2006.02</v>
      </c>
    </row>
    <row r="124531" spans="1:7" x14ac:dyDescent="0.2">
      <c r="A124531" s="1" t="s">
        <v>407734</v>
      </c>
      <c r="B124531" s="1" t="s">
        <v>407735</v>
      </c>
      <c r="C124531" s="1" t="s">
        <v>74465</v>
      </c>
      <c r="D124531" s="1" t="s">
        <v>407736</v>
      </c>
      <c r="E124531" s="1" t="s">
        <v>407737</v>
      </c>
      <c r="F124531" s="1" t="s">
        <v>407693</v>
      </c>
      <c r="G124531">
        <v>2008.05</v>
      </c>
    </row>
    <row r="124532" spans="1:7" x14ac:dyDescent="0.2">
      <c r="A124532" s="1" t="s">
        <v>407738</v>
      </c>
      <c r="B124532" s="1" t="s">
        <v>407739</v>
      </c>
      <c r="C124532" s="1" t="s">
        <v>695</v>
      </c>
      <c r="D124532" s="1" t="s">
        <v>407740</v>
      </c>
      <c r="E124532" s="1" t="s">
        <v>40</v>
      </c>
      <c r="F124532" s="1" t="s">
        <v>407591</v>
      </c>
      <c r="G124532">
        <v>2000.05</v>
      </c>
    </row>
    <row r="124533" spans="1:7" x14ac:dyDescent="0.2">
      <c r="A124533" s="1" t="s">
        <v>407741</v>
      </c>
      <c r="B124533" s="1" t="s">
        <v>407742</v>
      </c>
      <c r="C124533" s="1" t="s">
        <v>43</v>
      </c>
      <c r="D124533" s="1" t="s">
        <v>407743</v>
      </c>
      <c r="E124533" s="1" t="s">
        <v>361</v>
      </c>
      <c r="F124533" s="1" t="s">
        <v>407744</v>
      </c>
      <c r="G124533">
        <v>2007.08</v>
      </c>
    </row>
    <row r="124534" spans="1:7" x14ac:dyDescent="0.2">
      <c r="A124534" s="1" t="s">
        <v>407745</v>
      </c>
      <c r="B124534" s="1" t="s">
        <v>407746</v>
      </c>
      <c r="C124534" s="1" t="s">
        <v>289</v>
      </c>
      <c r="D124534" s="1" t="s">
        <v>407747</v>
      </c>
      <c r="E124534" s="1" t="s">
        <v>407748</v>
      </c>
      <c r="F124534" s="1" t="s">
        <v>407749</v>
      </c>
      <c r="G124534">
        <v>2007.01</v>
      </c>
    </row>
    <row r="124535" spans="1:7" x14ac:dyDescent="0.2">
      <c r="A124535" s="1" t="s">
        <v>407750</v>
      </c>
      <c r="B124535" s="1" t="s">
        <v>407751</v>
      </c>
      <c r="C124535" s="1" t="s">
        <v>20968</v>
      </c>
      <c r="D124535" s="1" t="s">
        <v>407752</v>
      </c>
      <c r="E124535" s="1" t="s">
        <v>407753</v>
      </c>
      <c r="F124535" s="1" t="s">
        <v>407754</v>
      </c>
      <c r="G124535">
        <v>2007.11</v>
      </c>
    </row>
    <row r="124536" spans="1:7" x14ac:dyDescent="0.2">
      <c r="A124536" s="1" t="s">
        <v>407755</v>
      </c>
      <c r="B124536" s="1" t="s">
        <v>407756</v>
      </c>
      <c r="C124536" s="1" t="s">
        <v>56667</v>
      </c>
      <c r="D124536" s="1" t="s">
        <v>407757</v>
      </c>
      <c r="E124536" s="1" t="s">
        <v>407758</v>
      </c>
      <c r="F124536" s="1" t="s">
        <v>407529</v>
      </c>
    </row>
    <row r="124537" spans="1:7" x14ac:dyDescent="0.2">
      <c r="A124537" s="1" t="s">
        <v>407759</v>
      </c>
      <c r="B124537" s="1" t="s">
        <v>407720</v>
      </c>
      <c r="C124537" s="1" t="s">
        <v>385</v>
      </c>
      <c r="D124537" s="1" t="s">
        <v>407760</v>
      </c>
      <c r="E124537" s="1" t="s">
        <v>407761</v>
      </c>
      <c r="F124537" s="1" t="s">
        <v>407762</v>
      </c>
      <c r="G124537">
        <v>2007.09</v>
      </c>
    </row>
    <row r="124538" spans="1:7" x14ac:dyDescent="0.2">
      <c r="A124538" s="1" t="s">
        <v>407763</v>
      </c>
      <c r="B124538" s="1" t="s">
        <v>407764</v>
      </c>
      <c r="C124538" s="1" t="s">
        <v>179</v>
      </c>
      <c r="D124538" s="1" t="s">
        <v>407765</v>
      </c>
      <c r="E124538" s="1" t="s">
        <v>407766</v>
      </c>
      <c r="F124538" s="1" t="s">
        <v>407422</v>
      </c>
      <c r="G124538">
        <v>2006.03</v>
      </c>
    </row>
    <row r="124539" spans="1:7" x14ac:dyDescent="0.2">
      <c r="A124539" s="1" t="s">
        <v>407767</v>
      </c>
      <c r="B124539" s="1" t="s">
        <v>407768</v>
      </c>
      <c r="C124539" s="1" t="s">
        <v>30222</v>
      </c>
      <c r="D124539" s="1" t="s">
        <v>407769</v>
      </c>
      <c r="E124539" s="1" t="s">
        <v>407770</v>
      </c>
      <c r="F124539" s="1" t="s">
        <v>407771</v>
      </c>
      <c r="G124539">
        <v>2006.09</v>
      </c>
    </row>
    <row r="124540" spans="1:7" x14ac:dyDescent="0.2">
      <c r="A124540" s="1" t="s">
        <v>407772</v>
      </c>
      <c r="B124540" s="1" t="s">
        <v>407773</v>
      </c>
      <c r="C124540" s="1" t="s">
        <v>695</v>
      </c>
      <c r="D124540" s="1" t="s">
        <v>407774</v>
      </c>
      <c r="E124540" s="1" t="s">
        <v>407775</v>
      </c>
      <c r="F124540" s="1" t="s">
        <v>407776</v>
      </c>
      <c r="G124540">
        <v>2006.03</v>
      </c>
    </row>
    <row r="124541" spans="1:7" x14ac:dyDescent="0.2">
      <c r="A124541" s="1" t="s">
        <v>407777</v>
      </c>
      <c r="B124541" s="1" t="s">
        <v>407778</v>
      </c>
      <c r="C124541" s="1" t="s">
        <v>30222</v>
      </c>
      <c r="D124541" s="1" t="s">
        <v>407779</v>
      </c>
      <c r="E124541" s="1" t="s">
        <v>407780</v>
      </c>
      <c r="F124541" s="1" t="s">
        <v>407781</v>
      </c>
      <c r="G124541">
        <v>2006.12</v>
      </c>
    </row>
    <row r="124542" spans="1:7" x14ac:dyDescent="0.2">
      <c r="A124542" s="1" t="s">
        <v>407782</v>
      </c>
      <c r="B124542" s="1" t="s">
        <v>407783</v>
      </c>
      <c r="C124542" s="1" t="s">
        <v>695</v>
      </c>
      <c r="D124542" s="1" t="s">
        <v>407784</v>
      </c>
      <c r="E124542" s="1" t="s">
        <v>407785</v>
      </c>
      <c r="F124542" s="1" t="s">
        <v>407786</v>
      </c>
      <c r="G124542">
        <v>2010.12</v>
      </c>
    </row>
    <row r="124543" spans="1:7" x14ac:dyDescent="0.2">
      <c r="A124543" s="1" t="s">
        <v>407787</v>
      </c>
      <c r="B124543" s="1" t="s">
        <v>407788</v>
      </c>
      <c r="C124543" s="1" t="s">
        <v>30222</v>
      </c>
      <c r="D124543" s="1" t="s">
        <v>407789</v>
      </c>
      <c r="E124543" s="1" t="s">
        <v>407790</v>
      </c>
      <c r="F124543" s="1" t="s">
        <v>407475</v>
      </c>
      <c r="G124543">
        <v>2009.09</v>
      </c>
    </row>
    <row r="124544" spans="1:7" x14ac:dyDescent="0.2">
      <c r="A124544" s="1" t="s">
        <v>407791</v>
      </c>
      <c r="B124544" s="1" t="s">
        <v>407792</v>
      </c>
      <c r="C124544" s="1" t="s">
        <v>30222</v>
      </c>
      <c r="D124544" s="1" t="s">
        <v>407793</v>
      </c>
      <c r="E124544" s="1" t="s">
        <v>407794</v>
      </c>
      <c r="F124544" s="1" t="s">
        <v>407795</v>
      </c>
    </row>
    <row r="124545" spans="1:7" x14ac:dyDescent="0.2">
      <c r="A124545" s="1" t="s">
        <v>407796</v>
      </c>
      <c r="B124545" s="1" t="s">
        <v>407797</v>
      </c>
      <c r="C124545" s="1" t="s">
        <v>695</v>
      </c>
      <c r="D124545" s="1" t="s">
        <v>407798</v>
      </c>
      <c r="E124545" s="1" t="s">
        <v>407799</v>
      </c>
      <c r="F124545" s="1" t="s">
        <v>407800</v>
      </c>
      <c r="G124545">
        <v>2006.02</v>
      </c>
    </row>
    <row r="124546" spans="1:7" x14ac:dyDescent="0.2">
      <c r="A124546" s="1" t="s">
        <v>407801</v>
      </c>
      <c r="B124546" s="1" t="s">
        <v>407802</v>
      </c>
      <c r="C124546" s="1" t="s">
        <v>30222</v>
      </c>
      <c r="D124546" s="1" t="s">
        <v>407803</v>
      </c>
      <c r="E124546" s="1" t="s">
        <v>407804</v>
      </c>
      <c r="F124546" s="1" t="s">
        <v>407805</v>
      </c>
      <c r="G124546">
        <v>2006.09</v>
      </c>
    </row>
    <row r="124547" spans="1:7" x14ac:dyDescent="0.2">
      <c r="A124547" s="1" t="s">
        <v>407806</v>
      </c>
      <c r="B124547" s="1" t="s">
        <v>407807</v>
      </c>
      <c r="C124547" s="1" t="s">
        <v>695</v>
      </c>
      <c r="D124547" s="1" t="s">
        <v>407808</v>
      </c>
      <c r="E124547" s="1" t="s">
        <v>407809</v>
      </c>
      <c r="F124547" s="1" t="s">
        <v>407810</v>
      </c>
      <c r="G124547">
        <v>2006.03</v>
      </c>
    </row>
    <row r="124548" spans="1:7" x14ac:dyDescent="0.2">
      <c r="A124548" s="1" t="s">
        <v>407811</v>
      </c>
      <c r="B124548" s="1" t="s">
        <v>407715</v>
      </c>
      <c r="C124548" s="1" t="s">
        <v>695</v>
      </c>
      <c r="D124548" s="1" t="s">
        <v>407812</v>
      </c>
      <c r="E124548" s="1" t="s">
        <v>407813</v>
      </c>
      <c r="F124548" s="1" t="s">
        <v>407814</v>
      </c>
      <c r="G124548">
        <v>2006.1</v>
      </c>
    </row>
    <row r="124549" spans="1:7" x14ac:dyDescent="0.2">
      <c r="A124549" s="1" t="s">
        <v>407815</v>
      </c>
      <c r="B124549" s="1" t="s">
        <v>407816</v>
      </c>
      <c r="C124549" s="1" t="s">
        <v>695</v>
      </c>
      <c r="D124549" s="1" t="s">
        <v>407817</v>
      </c>
      <c r="E124549" s="1" t="s">
        <v>407818</v>
      </c>
      <c r="F124549" s="1" t="s">
        <v>407819</v>
      </c>
    </row>
    <row r="124550" spans="1:7" x14ac:dyDescent="0.2">
      <c r="A124550" s="1" t="s">
        <v>407820</v>
      </c>
      <c r="B124550" s="1" t="s">
        <v>407783</v>
      </c>
      <c r="C124550" s="1" t="s">
        <v>695</v>
      </c>
      <c r="D124550" s="1" t="s">
        <v>407821</v>
      </c>
      <c r="E124550" s="1" t="s">
        <v>407822</v>
      </c>
      <c r="F124550" s="1" t="s">
        <v>407823</v>
      </c>
      <c r="G124550">
        <v>2006.02</v>
      </c>
    </row>
    <row r="124551" spans="1:7" x14ac:dyDescent="0.2">
      <c r="A124551" s="1" t="s">
        <v>407824</v>
      </c>
      <c r="B124551" s="1" t="s">
        <v>407482</v>
      </c>
      <c r="C124551" s="1" t="s">
        <v>30222</v>
      </c>
      <c r="D124551" s="1" t="s">
        <v>407825</v>
      </c>
      <c r="E124551" s="1" t="s">
        <v>407826</v>
      </c>
      <c r="F124551" s="1" t="s">
        <v>407827</v>
      </c>
      <c r="G124551">
        <v>2006.02</v>
      </c>
    </row>
    <row r="124552" spans="1:7" x14ac:dyDescent="0.2">
      <c r="A124552" s="1" t="s">
        <v>407828</v>
      </c>
      <c r="B124552" s="1" t="s">
        <v>407829</v>
      </c>
      <c r="C124552" s="1" t="s">
        <v>695</v>
      </c>
      <c r="D124552" s="1" t="s">
        <v>407830</v>
      </c>
      <c r="E124552" s="1" t="s">
        <v>407831</v>
      </c>
      <c r="F124552" s="1" t="s">
        <v>407693</v>
      </c>
      <c r="G124552">
        <v>2006.02</v>
      </c>
    </row>
    <row r="124553" spans="1:7" x14ac:dyDescent="0.2">
      <c r="A124553" s="1" t="s">
        <v>407832</v>
      </c>
      <c r="B124553" s="1" t="s">
        <v>407833</v>
      </c>
      <c r="C124553" s="1" t="s">
        <v>20968</v>
      </c>
      <c r="D124553" s="1" t="s">
        <v>407834</v>
      </c>
      <c r="E124553" s="1" t="s">
        <v>407835</v>
      </c>
      <c r="F124553" s="1" t="s">
        <v>407555</v>
      </c>
      <c r="G124553">
        <v>2006.01</v>
      </c>
    </row>
    <row r="124554" spans="1:7" x14ac:dyDescent="0.2">
      <c r="A124554" s="1" t="s">
        <v>407836</v>
      </c>
      <c r="B124554" s="1" t="s">
        <v>407837</v>
      </c>
      <c r="C124554" s="1" t="s">
        <v>30222</v>
      </c>
      <c r="D124554" s="1" t="s">
        <v>407838</v>
      </c>
      <c r="E124554" s="1" t="s">
        <v>407839</v>
      </c>
      <c r="F124554" s="1" t="s">
        <v>407666</v>
      </c>
      <c r="G124554">
        <v>2007.1</v>
      </c>
    </row>
    <row r="124555" spans="1:7" x14ac:dyDescent="0.2">
      <c r="A124555" s="1" t="s">
        <v>407840</v>
      </c>
      <c r="B124555" s="1" t="s">
        <v>407841</v>
      </c>
      <c r="C124555" s="1" t="s">
        <v>30222</v>
      </c>
      <c r="D124555" s="1" t="s">
        <v>407842</v>
      </c>
      <c r="E124555" s="1" t="s">
        <v>407843</v>
      </c>
      <c r="F124555" s="1" t="s">
        <v>407844</v>
      </c>
      <c r="G124555">
        <v>2010.02</v>
      </c>
    </row>
    <row r="124556" spans="1:7" x14ac:dyDescent="0.2">
      <c r="A124556" s="1" t="s">
        <v>407845</v>
      </c>
      <c r="B124556" s="1" t="s">
        <v>407846</v>
      </c>
      <c r="C124556" s="1" t="s">
        <v>695</v>
      </c>
      <c r="D124556" s="1" t="s">
        <v>407847</v>
      </c>
      <c r="E124556" s="1" t="s">
        <v>407848</v>
      </c>
      <c r="F124556" s="1" t="s">
        <v>407547</v>
      </c>
      <c r="G124556">
        <v>1993.07</v>
      </c>
    </row>
    <row r="124557" spans="1:7" x14ac:dyDescent="0.2">
      <c r="A124557" s="1" t="s">
        <v>407432</v>
      </c>
      <c r="B124557" s="1" t="s">
        <v>407849</v>
      </c>
      <c r="C124557" s="1" t="s">
        <v>695</v>
      </c>
      <c r="D124557" s="1" t="s">
        <v>407850</v>
      </c>
      <c r="E124557" s="1" t="s">
        <v>407851</v>
      </c>
      <c r="F124557" s="1" t="s">
        <v>407352</v>
      </c>
      <c r="G124557">
        <v>2015.02</v>
      </c>
    </row>
    <row r="124558" spans="1:7" x14ac:dyDescent="0.2">
      <c r="A124558" s="1" t="s">
        <v>407852</v>
      </c>
      <c r="B124558" s="1" t="s">
        <v>407853</v>
      </c>
      <c r="C124558" s="1" t="s">
        <v>695</v>
      </c>
      <c r="D124558" s="1" t="s">
        <v>407854</v>
      </c>
      <c r="E124558" s="1" t="s">
        <v>407855</v>
      </c>
      <c r="F124558" s="1" t="s">
        <v>407456</v>
      </c>
      <c r="G124558">
        <v>2006.11</v>
      </c>
    </row>
    <row r="124559" spans="1:7" x14ac:dyDescent="0.2">
      <c r="A124559" s="1" t="s">
        <v>407856</v>
      </c>
      <c r="B124559" s="1" t="s">
        <v>407857</v>
      </c>
      <c r="C124559" s="1" t="s">
        <v>30222</v>
      </c>
      <c r="D124559" s="1" t="s">
        <v>407858</v>
      </c>
      <c r="E124559" s="1" t="s">
        <v>407859</v>
      </c>
      <c r="F124559" s="1" t="s">
        <v>407860</v>
      </c>
      <c r="G124559">
        <v>2006.03</v>
      </c>
    </row>
    <row r="124560" spans="1:7" x14ac:dyDescent="0.2">
      <c r="A124560" s="1" t="s">
        <v>407861</v>
      </c>
      <c r="B124560" s="1" t="s">
        <v>407773</v>
      </c>
      <c r="C124560" s="1" t="s">
        <v>695</v>
      </c>
      <c r="D124560" s="1" t="s">
        <v>407862</v>
      </c>
      <c r="E124560" s="1" t="s">
        <v>407863</v>
      </c>
      <c r="F124560" s="1" t="s">
        <v>407864</v>
      </c>
      <c r="G124560">
        <v>2006.03</v>
      </c>
    </row>
    <row r="124561" spans="1:7" x14ac:dyDescent="0.2">
      <c r="A124561" s="1" t="s">
        <v>407865</v>
      </c>
      <c r="B124561" s="1" t="s">
        <v>407866</v>
      </c>
      <c r="C124561" s="1" t="s">
        <v>74465</v>
      </c>
      <c r="D124561" s="1" t="s">
        <v>407867</v>
      </c>
      <c r="E124561" s="1" t="s">
        <v>407868</v>
      </c>
      <c r="F124561" s="1" t="s">
        <v>407377</v>
      </c>
      <c r="G124561">
        <v>2005.08</v>
      </c>
    </row>
    <row r="124562" spans="1:7" x14ac:dyDescent="0.2">
      <c r="A124562" s="1" t="s">
        <v>407869</v>
      </c>
      <c r="B124562" s="1" t="s">
        <v>407870</v>
      </c>
      <c r="C124562" s="1" t="s">
        <v>695</v>
      </c>
      <c r="D124562" s="1" t="s">
        <v>407871</v>
      </c>
      <c r="E124562" s="1" t="s">
        <v>407872</v>
      </c>
      <c r="F124562" s="1" t="s">
        <v>407810</v>
      </c>
      <c r="G124562">
        <v>2005.1</v>
      </c>
    </row>
    <row r="124563" spans="1:7" x14ac:dyDescent="0.2">
      <c r="A124563" s="1" t="s">
        <v>407873</v>
      </c>
      <c r="B124563" s="1" t="s">
        <v>407874</v>
      </c>
      <c r="C124563" s="1" t="s">
        <v>30222</v>
      </c>
      <c r="D124563" s="1" t="s">
        <v>407875</v>
      </c>
      <c r="E124563" s="1" t="s">
        <v>407876</v>
      </c>
      <c r="F124563" s="1" t="s">
        <v>407844</v>
      </c>
      <c r="G124563">
        <v>2005.1</v>
      </c>
    </row>
    <row r="124564" spans="1:7" x14ac:dyDescent="0.2">
      <c r="A124564" s="1" t="s">
        <v>407877</v>
      </c>
      <c r="B124564" s="1" t="s">
        <v>407878</v>
      </c>
      <c r="C124564" s="1" t="s">
        <v>695</v>
      </c>
      <c r="D124564" s="1" t="s">
        <v>407879</v>
      </c>
      <c r="E124564" s="1" t="s">
        <v>407880</v>
      </c>
      <c r="F124564" s="1" t="s">
        <v>407881</v>
      </c>
      <c r="G124564">
        <v>2005.1</v>
      </c>
    </row>
    <row r="124565" spans="1:7" x14ac:dyDescent="0.2">
      <c r="A124565" s="1" t="s">
        <v>407882</v>
      </c>
      <c r="B124565" s="1" t="s">
        <v>407883</v>
      </c>
      <c r="C124565" s="1" t="s">
        <v>695</v>
      </c>
      <c r="D124565" s="1" t="s">
        <v>407884</v>
      </c>
      <c r="E124565" s="1" t="s">
        <v>407885</v>
      </c>
      <c r="F124565" s="1" t="s">
        <v>407405</v>
      </c>
      <c r="G124565">
        <v>2005.02</v>
      </c>
    </row>
    <row r="124566" spans="1:7" x14ac:dyDescent="0.2">
      <c r="A124566" s="1" t="s">
        <v>407886</v>
      </c>
      <c r="B124566" s="1" t="s">
        <v>407887</v>
      </c>
      <c r="C124566" s="1" t="s">
        <v>695</v>
      </c>
      <c r="D124566" s="1" t="s">
        <v>407365</v>
      </c>
      <c r="E124566" s="1" t="s">
        <v>407888</v>
      </c>
      <c r="F124566" s="1" t="s">
        <v>407367</v>
      </c>
      <c r="G124566">
        <v>2010.09</v>
      </c>
    </row>
    <row r="124567" spans="1:7" x14ac:dyDescent="0.2">
      <c r="A124567" s="1" t="s">
        <v>407889</v>
      </c>
      <c r="B124567" s="1" t="s">
        <v>407890</v>
      </c>
      <c r="C124567" s="1" t="s">
        <v>695</v>
      </c>
      <c r="D124567" s="1" t="s">
        <v>407891</v>
      </c>
      <c r="E124567" s="1" t="s">
        <v>407892</v>
      </c>
      <c r="F124567" s="1" t="s">
        <v>407893</v>
      </c>
      <c r="G124567">
        <v>2005.07</v>
      </c>
    </row>
    <row r="124568" spans="1:7" x14ac:dyDescent="0.2">
      <c r="A124568" s="1" t="s">
        <v>407894</v>
      </c>
      <c r="B124568" s="1" t="s">
        <v>407895</v>
      </c>
      <c r="C124568" s="1" t="s">
        <v>695</v>
      </c>
      <c r="D124568" s="1" t="s">
        <v>407896</v>
      </c>
      <c r="E124568" s="1" t="s">
        <v>407897</v>
      </c>
      <c r="F124568" s="1" t="s">
        <v>407898</v>
      </c>
      <c r="G124568">
        <v>2005.06</v>
      </c>
    </row>
    <row r="124569" spans="1:7" x14ac:dyDescent="0.2">
      <c r="A124569" s="1" t="s">
        <v>407899</v>
      </c>
      <c r="B124569" s="1" t="s">
        <v>407900</v>
      </c>
      <c r="C124569" s="1" t="s">
        <v>1933</v>
      </c>
      <c r="D124569" s="1" t="s">
        <v>407901</v>
      </c>
      <c r="E124569" s="1" t="s">
        <v>407902</v>
      </c>
      <c r="F124569" s="1" t="s">
        <v>407903</v>
      </c>
      <c r="G124569">
        <v>2005.06</v>
      </c>
    </row>
    <row r="124570" spans="1:7" x14ac:dyDescent="0.2">
      <c r="A124570" s="1" t="s">
        <v>407904</v>
      </c>
      <c r="B124570" s="1" t="s">
        <v>407905</v>
      </c>
      <c r="C124570" s="1" t="s">
        <v>43</v>
      </c>
      <c r="D124570" s="1" t="s">
        <v>407906</v>
      </c>
      <c r="E124570" s="1" t="s">
        <v>407907</v>
      </c>
      <c r="F124570" s="1" t="s">
        <v>407908</v>
      </c>
      <c r="G124570">
        <v>2005.08</v>
      </c>
    </row>
    <row r="124571" spans="1:7" x14ac:dyDescent="0.2">
      <c r="A124571" s="1" t="s">
        <v>407909</v>
      </c>
      <c r="B124571" s="1" t="s">
        <v>407910</v>
      </c>
      <c r="C124571" s="1" t="s">
        <v>30222</v>
      </c>
      <c r="D124571" s="1" t="s">
        <v>407911</v>
      </c>
      <c r="E124571" s="1" t="s">
        <v>407912</v>
      </c>
      <c r="F124571" s="1" t="s">
        <v>407422</v>
      </c>
      <c r="G124571">
        <v>2005.09</v>
      </c>
    </row>
    <row r="124572" spans="1:7" x14ac:dyDescent="0.2">
      <c r="A124572" s="1" t="s">
        <v>407913</v>
      </c>
      <c r="B124572" s="1" t="s">
        <v>407914</v>
      </c>
      <c r="C124572" s="1" t="s">
        <v>695</v>
      </c>
      <c r="D124572" s="1" t="s">
        <v>407915</v>
      </c>
      <c r="E124572" s="1" t="s">
        <v>407916</v>
      </c>
      <c r="F124572" s="1" t="s">
        <v>407342</v>
      </c>
      <c r="G124572">
        <v>2005.06</v>
      </c>
    </row>
    <row r="124573" spans="1:7" x14ac:dyDescent="0.2">
      <c r="A124573" s="1" t="s">
        <v>407917</v>
      </c>
      <c r="B124573" s="1" t="s">
        <v>407918</v>
      </c>
      <c r="C124573" s="1" t="s">
        <v>695</v>
      </c>
      <c r="D124573" s="1" t="s">
        <v>407919</v>
      </c>
      <c r="E124573" s="1" t="s">
        <v>407920</v>
      </c>
      <c r="F124573" s="1" t="s">
        <v>407921</v>
      </c>
      <c r="G124573">
        <v>2005.08</v>
      </c>
    </row>
    <row r="124574" spans="1:7" x14ac:dyDescent="0.2">
      <c r="A124574" s="1" t="s">
        <v>407922</v>
      </c>
      <c r="B124574" s="1" t="s">
        <v>407923</v>
      </c>
      <c r="C124574" s="1" t="s">
        <v>695</v>
      </c>
      <c r="D124574" s="1" t="s">
        <v>407924</v>
      </c>
      <c r="E124574" s="1" t="s">
        <v>407925</v>
      </c>
      <c r="F124574" s="1" t="s">
        <v>407926</v>
      </c>
      <c r="G124574">
        <v>2005.12</v>
      </c>
    </row>
    <row r="124575" spans="1:7" x14ac:dyDescent="0.2">
      <c r="A124575" s="1" t="s">
        <v>407927</v>
      </c>
      <c r="B124575" s="1" t="s">
        <v>407923</v>
      </c>
      <c r="C124575" s="1" t="s">
        <v>695</v>
      </c>
      <c r="D124575" s="1" t="s">
        <v>407924</v>
      </c>
      <c r="E124575" s="1" t="s">
        <v>407928</v>
      </c>
      <c r="F124575" s="1" t="s">
        <v>407926</v>
      </c>
      <c r="G124575">
        <v>2005.12</v>
      </c>
    </row>
    <row r="124576" spans="1:7" x14ac:dyDescent="0.2">
      <c r="A124576" s="1" t="s">
        <v>407929</v>
      </c>
      <c r="B124576" s="1" t="s">
        <v>407930</v>
      </c>
      <c r="C124576" s="1" t="s">
        <v>695</v>
      </c>
      <c r="D124576" s="1" t="s">
        <v>407931</v>
      </c>
      <c r="E124576" s="1" t="s">
        <v>407932</v>
      </c>
      <c r="F124576" s="1" t="s">
        <v>407382</v>
      </c>
      <c r="G124576">
        <v>2005.06</v>
      </c>
    </row>
    <row r="124577" spans="1:7" x14ac:dyDescent="0.2">
      <c r="A124577" s="1" t="s">
        <v>407933</v>
      </c>
      <c r="B124577" s="1" t="s">
        <v>407482</v>
      </c>
      <c r="C124577" s="1" t="s">
        <v>30222</v>
      </c>
      <c r="D124577" s="1" t="s">
        <v>407934</v>
      </c>
      <c r="E124577" s="1" t="s">
        <v>407935</v>
      </c>
      <c r="F124577" s="1" t="s">
        <v>407936</v>
      </c>
      <c r="G124577">
        <v>2005.02</v>
      </c>
    </row>
    <row r="124578" spans="1:7" x14ac:dyDescent="0.2">
      <c r="A124578" s="1" t="s">
        <v>407937</v>
      </c>
      <c r="B124578" s="1" t="s">
        <v>407938</v>
      </c>
      <c r="C124578" s="1" t="s">
        <v>43</v>
      </c>
      <c r="D124578" s="1" t="s">
        <v>407939</v>
      </c>
      <c r="E124578" s="1" t="s">
        <v>407940</v>
      </c>
      <c r="F124578" s="1" t="s">
        <v>407941</v>
      </c>
      <c r="G124578">
        <v>2005.05</v>
      </c>
    </row>
    <row r="124579" spans="1:7" x14ac:dyDescent="0.2">
      <c r="A124579" s="1" t="s">
        <v>407942</v>
      </c>
      <c r="B124579" s="1" t="s">
        <v>407943</v>
      </c>
      <c r="C124579" s="1" t="s">
        <v>43</v>
      </c>
      <c r="D124579" s="1" t="s">
        <v>407944</v>
      </c>
      <c r="E124579" s="1" t="s">
        <v>361</v>
      </c>
      <c r="F124579" s="1" t="s">
        <v>407426</v>
      </c>
      <c r="G124579">
        <v>2005.02</v>
      </c>
    </row>
    <row r="124580" spans="1:7" x14ac:dyDescent="0.2">
      <c r="A124580" s="1" t="s">
        <v>407945</v>
      </c>
      <c r="B124580" s="1" t="s">
        <v>407841</v>
      </c>
      <c r="C124580" s="1" t="s">
        <v>30222</v>
      </c>
      <c r="D124580" s="1" t="s">
        <v>407946</v>
      </c>
      <c r="E124580" s="1" t="s">
        <v>407947</v>
      </c>
      <c r="F124580" s="1" t="s">
        <v>407426</v>
      </c>
      <c r="G124580">
        <v>2005.01</v>
      </c>
    </row>
    <row r="124581" spans="1:7" x14ac:dyDescent="0.2">
      <c r="A124581" s="1" t="s">
        <v>407948</v>
      </c>
      <c r="B124581" s="1" t="s">
        <v>407949</v>
      </c>
      <c r="C124581" s="1" t="s">
        <v>30222</v>
      </c>
      <c r="D124581" s="1" t="s">
        <v>407950</v>
      </c>
      <c r="E124581" s="1" t="s">
        <v>40</v>
      </c>
      <c r="F124581" s="1" t="s">
        <v>407362</v>
      </c>
    </row>
    <row r="124582" spans="1:7" x14ac:dyDescent="0.2">
      <c r="A124582" s="1" t="s">
        <v>407820</v>
      </c>
      <c r="B124582" s="1" t="s">
        <v>407951</v>
      </c>
      <c r="C124582" s="1" t="s">
        <v>20968</v>
      </c>
      <c r="D124582" s="1" t="s">
        <v>407952</v>
      </c>
      <c r="E124582" s="1" t="s">
        <v>407953</v>
      </c>
      <c r="F124582" s="1" t="s">
        <v>407607</v>
      </c>
      <c r="G124582">
        <v>2006.02</v>
      </c>
    </row>
    <row r="124583" spans="1:7" x14ac:dyDescent="0.2">
      <c r="A124583" s="1" t="s">
        <v>407954</v>
      </c>
      <c r="B124583" s="1" t="s">
        <v>407955</v>
      </c>
      <c r="C124583" s="1" t="s">
        <v>30222</v>
      </c>
      <c r="D124583" s="1" t="s">
        <v>407956</v>
      </c>
      <c r="E124583" s="1" t="s">
        <v>407957</v>
      </c>
      <c r="F124583" s="1" t="s">
        <v>407475</v>
      </c>
      <c r="G124583">
        <v>2005.01</v>
      </c>
    </row>
    <row r="124584" spans="1:7" x14ac:dyDescent="0.2">
      <c r="A124584" s="1" t="s">
        <v>407958</v>
      </c>
      <c r="B124584" s="1" t="s">
        <v>407959</v>
      </c>
      <c r="C124584" s="1" t="s">
        <v>695</v>
      </c>
      <c r="D124584" s="1" t="s">
        <v>407960</v>
      </c>
      <c r="E124584" s="1" t="s">
        <v>407961</v>
      </c>
      <c r="F124584" s="1" t="s">
        <v>407962</v>
      </c>
      <c r="G124584">
        <v>2005.03</v>
      </c>
    </row>
    <row r="124585" spans="1:7" x14ac:dyDescent="0.2">
      <c r="A124585" s="1" t="s">
        <v>407963</v>
      </c>
      <c r="B124585" s="1" t="s">
        <v>407964</v>
      </c>
      <c r="C124585" s="1" t="s">
        <v>695</v>
      </c>
      <c r="D124585" s="1" t="s">
        <v>407965</v>
      </c>
      <c r="E124585" s="1" t="s">
        <v>407966</v>
      </c>
      <c r="F124585" s="1" t="s">
        <v>407405</v>
      </c>
      <c r="G124585">
        <v>2005.07</v>
      </c>
    </row>
    <row r="124586" spans="1:7" x14ac:dyDescent="0.2">
      <c r="A124586" s="1" t="s">
        <v>407967</v>
      </c>
      <c r="B124586" s="1" t="s">
        <v>407968</v>
      </c>
      <c r="C124586" s="1" t="s">
        <v>385</v>
      </c>
      <c r="D124586" s="1" t="s">
        <v>407969</v>
      </c>
      <c r="E124586" s="1" t="s">
        <v>407970</v>
      </c>
      <c r="F124586" s="1" t="s">
        <v>407698</v>
      </c>
      <c r="G124586">
        <v>2005.05</v>
      </c>
    </row>
    <row r="124587" spans="1:7" x14ac:dyDescent="0.2">
      <c r="A124587" s="1" t="s">
        <v>407971</v>
      </c>
      <c r="B124587" s="1" t="s">
        <v>407972</v>
      </c>
      <c r="C124587" s="1" t="s">
        <v>48839</v>
      </c>
      <c r="D124587" s="1" t="s">
        <v>407973</v>
      </c>
      <c r="E124587" s="1" t="s">
        <v>407974</v>
      </c>
      <c r="F124587" s="1" t="s">
        <v>407975</v>
      </c>
      <c r="G124587">
        <v>2005.08</v>
      </c>
    </row>
    <row r="124588" spans="1:7" x14ac:dyDescent="0.2">
      <c r="A124588" s="1" t="s">
        <v>407976</v>
      </c>
      <c r="B124588" s="1" t="s">
        <v>407977</v>
      </c>
      <c r="C124588" s="1" t="s">
        <v>695</v>
      </c>
      <c r="D124588" s="1" t="s">
        <v>407978</v>
      </c>
      <c r="E124588" s="1" t="s">
        <v>407979</v>
      </c>
      <c r="F124588" s="1" t="s">
        <v>407980</v>
      </c>
      <c r="G124588">
        <v>2005.02</v>
      </c>
    </row>
    <row r="124589" spans="1:7" x14ac:dyDescent="0.2">
      <c r="A124589" s="1" t="s">
        <v>407981</v>
      </c>
      <c r="B124589" s="1" t="s">
        <v>407982</v>
      </c>
      <c r="C124589" s="1" t="s">
        <v>4846</v>
      </c>
      <c r="D124589" s="1" t="s">
        <v>407983</v>
      </c>
      <c r="E124589" s="1" t="s">
        <v>407984</v>
      </c>
      <c r="F124589" s="1" t="s">
        <v>407352</v>
      </c>
      <c r="G124589">
        <v>2015.02</v>
      </c>
    </row>
    <row r="124590" spans="1:7" x14ac:dyDescent="0.2">
      <c r="A124590" s="1" t="s">
        <v>407985</v>
      </c>
      <c r="B124590" s="1" t="s">
        <v>407986</v>
      </c>
      <c r="C124590" s="1" t="s">
        <v>5780</v>
      </c>
      <c r="D124590" s="1" t="s">
        <v>407987</v>
      </c>
      <c r="E124590" s="1" t="s">
        <v>407988</v>
      </c>
      <c r="F124590" s="1" t="s">
        <v>407405</v>
      </c>
      <c r="G124590">
        <v>2012.05</v>
      </c>
    </row>
    <row r="124591" spans="1:7" x14ac:dyDescent="0.2">
      <c r="A124591" s="1" t="s">
        <v>407989</v>
      </c>
      <c r="B124591" s="1" t="s">
        <v>407990</v>
      </c>
      <c r="C124591" s="1" t="s">
        <v>5780</v>
      </c>
      <c r="D124591" s="1" t="s">
        <v>407991</v>
      </c>
      <c r="E124591" s="1" t="s">
        <v>407992</v>
      </c>
      <c r="F124591" s="1" t="s">
        <v>407367</v>
      </c>
      <c r="G124591">
        <v>2012.01</v>
      </c>
    </row>
    <row r="124592" spans="1:7" x14ac:dyDescent="0.2">
      <c r="A124592" s="1" t="s">
        <v>407993</v>
      </c>
      <c r="B124592" s="1" t="s">
        <v>407994</v>
      </c>
      <c r="C124592" s="1" t="s">
        <v>43</v>
      </c>
      <c r="D124592" s="1" t="s">
        <v>407995</v>
      </c>
      <c r="E124592" s="1" t="s">
        <v>407996</v>
      </c>
      <c r="F124592" s="1" t="s">
        <v>407997</v>
      </c>
      <c r="G124592">
        <v>2012.02</v>
      </c>
    </row>
    <row r="124593" spans="1:7" x14ac:dyDescent="0.2">
      <c r="A124593" s="1" t="s">
        <v>407998</v>
      </c>
      <c r="B124593" s="1" t="s">
        <v>407999</v>
      </c>
      <c r="C124593" s="1" t="s">
        <v>228</v>
      </c>
      <c r="D124593" s="1" t="s">
        <v>408000</v>
      </c>
      <c r="E124593" s="1" t="s">
        <v>408001</v>
      </c>
      <c r="F124593" s="1" t="s">
        <v>408002</v>
      </c>
      <c r="G124593">
        <v>2012.01</v>
      </c>
    </row>
    <row r="124594" spans="1:7" x14ac:dyDescent="0.2">
      <c r="A124594" s="1" t="s">
        <v>408003</v>
      </c>
      <c r="B124594" s="1" t="s">
        <v>408004</v>
      </c>
      <c r="C124594" s="1" t="s">
        <v>43</v>
      </c>
      <c r="D124594" s="1" t="s">
        <v>407492</v>
      </c>
      <c r="E124594" s="1" t="s">
        <v>408005</v>
      </c>
      <c r="F124594" s="1" t="s">
        <v>407352</v>
      </c>
      <c r="G124594">
        <v>2012.04</v>
      </c>
    </row>
    <row r="124595" spans="1:7" x14ac:dyDescent="0.2">
      <c r="A124595" s="1" t="s">
        <v>408006</v>
      </c>
      <c r="B124595" s="1" t="s">
        <v>408007</v>
      </c>
      <c r="C124595" s="1" t="s">
        <v>347</v>
      </c>
      <c r="D124595" s="1" t="s">
        <v>408008</v>
      </c>
      <c r="E124595" s="1" t="s">
        <v>408009</v>
      </c>
      <c r="F124595" s="1" t="s">
        <v>407591</v>
      </c>
      <c r="G124595">
        <v>2012.1</v>
      </c>
    </row>
    <row r="124596" spans="1:7" x14ac:dyDescent="0.2">
      <c r="A124596" s="1" t="s">
        <v>408010</v>
      </c>
      <c r="B124596" s="1" t="s">
        <v>408011</v>
      </c>
      <c r="C124596" s="1" t="s">
        <v>43</v>
      </c>
      <c r="D124596" s="1" t="s">
        <v>408012</v>
      </c>
      <c r="E124596" s="1" t="s">
        <v>408013</v>
      </c>
      <c r="F124596" s="1" t="s">
        <v>407656</v>
      </c>
      <c r="G124596">
        <v>2012.09</v>
      </c>
    </row>
    <row r="124597" spans="1:7" x14ac:dyDescent="0.2">
      <c r="A124597" s="1" t="s">
        <v>408014</v>
      </c>
      <c r="B124597" s="1" t="s">
        <v>408015</v>
      </c>
      <c r="C124597" s="1" t="s">
        <v>228</v>
      </c>
      <c r="D124597" s="1" t="s">
        <v>408016</v>
      </c>
      <c r="E124597" s="1" t="s">
        <v>408017</v>
      </c>
      <c r="F124597" s="1" t="s">
        <v>407352</v>
      </c>
      <c r="G124597">
        <v>2012.11</v>
      </c>
    </row>
    <row r="124598" spans="1:7" x14ac:dyDescent="0.2">
      <c r="A124598" s="1" t="s">
        <v>408018</v>
      </c>
      <c r="B124598" s="1" t="s">
        <v>408019</v>
      </c>
      <c r="C124598" s="1" t="s">
        <v>347</v>
      </c>
      <c r="D124598" s="1" t="s">
        <v>408020</v>
      </c>
      <c r="E124598" s="1" t="s">
        <v>408021</v>
      </c>
      <c r="F124598" s="1" t="s">
        <v>407591</v>
      </c>
      <c r="G124598">
        <v>2007.08</v>
      </c>
    </row>
    <row r="124599" spans="1:7" x14ac:dyDescent="0.2">
      <c r="A124599" s="1" t="s">
        <v>408022</v>
      </c>
      <c r="B124599" s="1" t="s">
        <v>408023</v>
      </c>
      <c r="C124599" s="1" t="s">
        <v>43</v>
      </c>
      <c r="D124599" s="1" t="s">
        <v>408024</v>
      </c>
      <c r="E124599" s="1" t="s">
        <v>408025</v>
      </c>
      <c r="F124599" s="1" t="s">
        <v>408026</v>
      </c>
      <c r="G124599">
        <v>2012.12</v>
      </c>
    </row>
    <row r="124600" spans="1:7" x14ac:dyDescent="0.2">
      <c r="A124600" s="1" t="s">
        <v>408027</v>
      </c>
      <c r="B124600" s="1" t="s">
        <v>408028</v>
      </c>
      <c r="C124600" s="1" t="s">
        <v>43</v>
      </c>
      <c r="D124600" s="1" t="s">
        <v>408029</v>
      </c>
      <c r="E124600" s="1" t="s">
        <v>408030</v>
      </c>
      <c r="F124600" s="1" t="s">
        <v>407352</v>
      </c>
      <c r="G124600">
        <v>2012.04</v>
      </c>
    </row>
    <row r="124601" spans="1:7" x14ac:dyDescent="0.2">
      <c r="A124601" s="1" t="s">
        <v>408031</v>
      </c>
      <c r="B124601" s="1" t="s">
        <v>408032</v>
      </c>
      <c r="C124601" s="1" t="s">
        <v>43</v>
      </c>
      <c r="D124601" s="1" t="s">
        <v>408033</v>
      </c>
      <c r="E124601" s="1" t="s">
        <v>408034</v>
      </c>
      <c r="F124601" s="1" t="s">
        <v>407936</v>
      </c>
      <c r="G124601">
        <v>2012.09</v>
      </c>
    </row>
    <row r="124602" spans="1:7" x14ac:dyDescent="0.2">
      <c r="A124602" s="1" t="s">
        <v>408035</v>
      </c>
      <c r="B124602" s="1" t="s">
        <v>408036</v>
      </c>
      <c r="C124602" s="1" t="s">
        <v>695</v>
      </c>
      <c r="D124602" s="1" t="s">
        <v>408037</v>
      </c>
      <c r="E124602" s="1" t="s">
        <v>40</v>
      </c>
      <c r="F124602" s="1" t="s">
        <v>407405</v>
      </c>
      <c r="G124602">
        <v>1996.08</v>
      </c>
    </row>
    <row r="124603" spans="1:7" x14ac:dyDescent="0.2">
      <c r="A124603" s="1" t="s">
        <v>408038</v>
      </c>
      <c r="B124603" s="1" t="s">
        <v>408039</v>
      </c>
      <c r="C124603" s="1" t="s">
        <v>1954</v>
      </c>
      <c r="D124603" s="1" t="s">
        <v>408040</v>
      </c>
      <c r="E124603" s="1" t="s">
        <v>408041</v>
      </c>
      <c r="F124603" s="1" t="s">
        <v>408042</v>
      </c>
      <c r="G124603">
        <v>1991.07</v>
      </c>
    </row>
    <row r="124604" spans="1:7" x14ac:dyDescent="0.2">
      <c r="A124604" s="1" t="s">
        <v>407963</v>
      </c>
      <c r="B124604" s="1" t="s">
        <v>408043</v>
      </c>
      <c r="C124604" s="1" t="s">
        <v>695</v>
      </c>
      <c r="D124604" s="1" t="s">
        <v>408044</v>
      </c>
      <c r="E124604" s="1" t="s">
        <v>40</v>
      </c>
      <c r="F124604" s="1" t="s">
        <v>407405</v>
      </c>
      <c r="G124604">
        <v>2005.07</v>
      </c>
    </row>
    <row r="124605" spans="1:7" x14ac:dyDescent="0.2">
      <c r="A124605" s="1" t="s">
        <v>407436</v>
      </c>
      <c r="B124605" s="1" t="s">
        <v>408045</v>
      </c>
      <c r="C124605" s="1" t="s">
        <v>695</v>
      </c>
      <c r="D124605" s="1" t="s">
        <v>408046</v>
      </c>
      <c r="E124605" s="1" t="s">
        <v>40</v>
      </c>
      <c r="F124605" s="1" t="s">
        <v>407377</v>
      </c>
      <c r="G124605">
        <v>2015.02</v>
      </c>
    </row>
    <row r="124606" spans="1:7" x14ac:dyDescent="0.2">
      <c r="A124606" s="1" t="s">
        <v>408047</v>
      </c>
      <c r="B124606" s="1" t="s">
        <v>408048</v>
      </c>
      <c r="C124606" s="1" t="s">
        <v>695</v>
      </c>
      <c r="D124606" s="1" t="s">
        <v>408049</v>
      </c>
      <c r="E124606" s="1" t="s">
        <v>40</v>
      </c>
      <c r="F124606" s="1" t="s">
        <v>408050</v>
      </c>
      <c r="G124606">
        <v>2000.04</v>
      </c>
    </row>
    <row r="124607" spans="1:7" x14ac:dyDescent="0.2">
      <c r="A124607" s="1" t="s">
        <v>408051</v>
      </c>
      <c r="B124607" s="1" t="s">
        <v>408052</v>
      </c>
      <c r="C124607" s="1" t="s">
        <v>695</v>
      </c>
      <c r="D124607" s="1" t="s">
        <v>408053</v>
      </c>
      <c r="E124607" s="1" t="s">
        <v>40</v>
      </c>
      <c r="F124607" s="1" t="s">
        <v>407414</v>
      </c>
      <c r="G124607">
        <v>2000.06</v>
      </c>
    </row>
    <row r="124608" spans="1:7" x14ac:dyDescent="0.2">
      <c r="A124608" s="1" t="s">
        <v>408054</v>
      </c>
      <c r="B124608" s="1" t="s">
        <v>408055</v>
      </c>
      <c r="C124608" s="1" t="s">
        <v>759</v>
      </c>
      <c r="D124608" s="1" t="s">
        <v>408056</v>
      </c>
      <c r="E124608" s="1" t="s">
        <v>408057</v>
      </c>
      <c r="F124608" s="1" t="s">
        <v>407352</v>
      </c>
      <c r="G124608">
        <v>2001.07</v>
      </c>
    </row>
    <row r="124609" spans="1:7" x14ac:dyDescent="0.2">
      <c r="A124609" s="1" t="s">
        <v>408058</v>
      </c>
      <c r="B124609" s="1" t="s">
        <v>408059</v>
      </c>
      <c r="C124609" s="1" t="s">
        <v>21545</v>
      </c>
      <c r="D124609" s="1" t="s">
        <v>408060</v>
      </c>
      <c r="E124609" s="1" t="s">
        <v>40</v>
      </c>
      <c r="F124609" s="1" t="s">
        <v>408042</v>
      </c>
      <c r="G124609">
        <v>2004.09</v>
      </c>
    </row>
    <row r="124610" spans="1:7" x14ac:dyDescent="0.2">
      <c r="A124610" s="1" t="s">
        <v>408061</v>
      </c>
      <c r="B124610" s="1" t="s">
        <v>408062</v>
      </c>
      <c r="C124610" s="1" t="s">
        <v>62</v>
      </c>
      <c r="D124610" s="1" t="s">
        <v>408063</v>
      </c>
      <c r="E124610" s="1" t="s">
        <v>40</v>
      </c>
      <c r="F124610" s="1" t="s">
        <v>408064</v>
      </c>
      <c r="G124610">
        <v>1971.02</v>
      </c>
    </row>
    <row r="124611" spans="1:7" x14ac:dyDescent="0.2">
      <c r="A124611" s="1" t="s">
        <v>408065</v>
      </c>
      <c r="B124611" s="1" t="s">
        <v>408066</v>
      </c>
      <c r="C124611" s="1" t="s">
        <v>31570</v>
      </c>
      <c r="D124611" s="1" t="s">
        <v>408067</v>
      </c>
      <c r="E124611" s="1" t="s">
        <v>40</v>
      </c>
      <c r="F124611" s="1" t="s">
        <v>408068</v>
      </c>
      <c r="G124611">
        <v>1995.05</v>
      </c>
    </row>
    <row r="124612" spans="1:7" x14ac:dyDescent="0.2">
      <c r="A124612" s="1" t="s">
        <v>408069</v>
      </c>
      <c r="B124612" s="1" t="s">
        <v>408070</v>
      </c>
      <c r="C124612" s="1" t="s">
        <v>20968</v>
      </c>
      <c r="D124612" s="1" t="s">
        <v>407385</v>
      </c>
      <c r="E124612" s="1" t="s">
        <v>408071</v>
      </c>
      <c r="F124612" s="1" t="s">
        <v>407342</v>
      </c>
      <c r="G124612">
        <v>1984.04</v>
      </c>
    </row>
    <row r="124613" spans="1:7" x14ac:dyDescent="0.2">
      <c r="A124613" s="1" t="s">
        <v>408072</v>
      </c>
      <c r="B124613" s="1" t="s">
        <v>408073</v>
      </c>
      <c r="C124613" s="1" t="s">
        <v>21487</v>
      </c>
      <c r="D124613" s="1" t="s">
        <v>408074</v>
      </c>
      <c r="E124613" s="1" t="s">
        <v>40</v>
      </c>
      <c r="F124613" s="1" t="s">
        <v>408075</v>
      </c>
      <c r="G124613">
        <v>1979.12</v>
      </c>
    </row>
    <row r="124614" spans="1:7" x14ac:dyDescent="0.2">
      <c r="A124614" s="1" t="s">
        <v>408076</v>
      </c>
      <c r="B124614" s="1" t="s">
        <v>408077</v>
      </c>
      <c r="C124614" s="1" t="s">
        <v>20968</v>
      </c>
      <c r="D124614" s="1" t="s">
        <v>196737</v>
      </c>
      <c r="E124614" s="1" t="s">
        <v>408078</v>
      </c>
      <c r="F124614" s="1" t="s">
        <v>408026</v>
      </c>
      <c r="G124614">
        <v>1986.12</v>
      </c>
    </row>
    <row r="124615" spans="1:7" x14ac:dyDescent="0.2">
      <c r="A124615" s="1" t="s">
        <v>408079</v>
      </c>
      <c r="B124615" s="1" t="s">
        <v>408080</v>
      </c>
      <c r="C124615" s="1" t="s">
        <v>68719</v>
      </c>
      <c r="D124615" s="1" t="s">
        <v>408081</v>
      </c>
      <c r="E124615" s="1" t="s">
        <v>40</v>
      </c>
      <c r="F124615" s="1" t="s">
        <v>408082</v>
      </c>
      <c r="G124615">
        <v>1997.09</v>
      </c>
    </row>
    <row r="124616" spans="1:7" x14ac:dyDescent="0.2">
      <c r="A124616" s="1" t="s">
        <v>408083</v>
      </c>
      <c r="B124616" s="1" t="s">
        <v>408084</v>
      </c>
      <c r="C124616" s="1" t="s">
        <v>695</v>
      </c>
      <c r="D124616" s="1" t="s">
        <v>408085</v>
      </c>
      <c r="E124616" s="1" t="s">
        <v>40</v>
      </c>
      <c r="F124616" s="1" t="s">
        <v>408086</v>
      </c>
      <c r="G124616">
        <v>1999.04</v>
      </c>
    </row>
    <row r="124617" spans="1:7" x14ac:dyDescent="0.2">
      <c r="A124617" s="1" t="s">
        <v>408087</v>
      </c>
      <c r="B124617" s="1" t="s">
        <v>408088</v>
      </c>
      <c r="C124617" s="1" t="s">
        <v>408089</v>
      </c>
      <c r="D124617" s="1" t="s">
        <v>408090</v>
      </c>
      <c r="E124617" s="1" t="s">
        <v>40</v>
      </c>
      <c r="F124617" s="1" t="s">
        <v>408091</v>
      </c>
    </row>
    <row r="124618" spans="1:7" x14ac:dyDescent="0.2">
      <c r="A124618" s="1" t="s">
        <v>408092</v>
      </c>
      <c r="B124618" s="1" t="s">
        <v>408093</v>
      </c>
      <c r="C124618" s="1" t="s">
        <v>32636</v>
      </c>
      <c r="D124618" s="1" t="s">
        <v>408094</v>
      </c>
      <c r="E124618" s="1" t="s">
        <v>40</v>
      </c>
      <c r="F124618" s="1" t="s">
        <v>408095</v>
      </c>
    </row>
    <row r="124619" spans="1:7" x14ac:dyDescent="0.2">
      <c r="A124619" s="1" t="s">
        <v>408096</v>
      </c>
      <c r="B124619" s="1" t="s">
        <v>408097</v>
      </c>
      <c r="C124619" s="1" t="s">
        <v>74465</v>
      </c>
      <c r="D124619" s="1" t="s">
        <v>40</v>
      </c>
      <c r="E124619" s="1" t="s">
        <v>40</v>
      </c>
      <c r="F124619" s="1" t="s">
        <v>408098</v>
      </c>
      <c r="G124619">
        <v>1988.07</v>
      </c>
    </row>
    <row r="124620" spans="1:7" x14ac:dyDescent="0.2">
      <c r="A124620" s="1" t="s">
        <v>408099</v>
      </c>
      <c r="B124620" s="1" t="s">
        <v>408100</v>
      </c>
      <c r="C124620" s="1" t="s">
        <v>32636</v>
      </c>
      <c r="D124620" s="1" t="s">
        <v>408101</v>
      </c>
      <c r="E124620" s="1" t="s">
        <v>408102</v>
      </c>
      <c r="F124620" s="1" t="s">
        <v>407607</v>
      </c>
      <c r="G124620">
        <v>1988.08</v>
      </c>
    </row>
    <row r="124621" spans="1:7" x14ac:dyDescent="0.2">
      <c r="A124621" s="1" t="s">
        <v>408103</v>
      </c>
      <c r="B124621" s="1" t="s">
        <v>408104</v>
      </c>
      <c r="C124621" s="1" t="s">
        <v>21545</v>
      </c>
      <c r="D124621" s="1" t="s">
        <v>408105</v>
      </c>
      <c r="E124621" s="1" t="s">
        <v>408106</v>
      </c>
      <c r="F124621" s="1" t="s">
        <v>408068</v>
      </c>
      <c r="G124621">
        <v>1992.08</v>
      </c>
    </row>
    <row r="124622" spans="1:7" x14ac:dyDescent="0.2">
      <c r="A124622" s="1" t="s">
        <v>408107</v>
      </c>
      <c r="B124622" s="1" t="s">
        <v>408108</v>
      </c>
      <c r="C124622" s="1" t="s">
        <v>21545</v>
      </c>
      <c r="D124622" s="1" t="s">
        <v>408109</v>
      </c>
      <c r="E124622" s="1" t="s">
        <v>40</v>
      </c>
      <c r="F124622" s="1" t="s">
        <v>407980</v>
      </c>
      <c r="G124622">
        <v>1979.04</v>
      </c>
    </row>
    <row r="124623" spans="1:7" x14ac:dyDescent="0.2">
      <c r="A124623" s="1" t="s">
        <v>408110</v>
      </c>
      <c r="B124623" s="1" t="s">
        <v>408111</v>
      </c>
      <c r="C124623" s="1" t="s">
        <v>32636</v>
      </c>
      <c r="D124623" s="1" t="s">
        <v>408112</v>
      </c>
      <c r="E124623" s="1" t="s">
        <v>408113</v>
      </c>
      <c r="F124623" s="1" t="s">
        <v>407456</v>
      </c>
      <c r="G124623">
        <v>1993.07</v>
      </c>
    </row>
    <row r="124624" spans="1:7" x14ac:dyDescent="0.2">
      <c r="A124624" s="1" t="s">
        <v>407945</v>
      </c>
      <c r="B124624" s="1" t="s">
        <v>408114</v>
      </c>
      <c r="C124624" s="1" t="s">
        <v>21545</v>
      </c>
      <c r="D124624" s="1" t="s">
        <v>407945</v>
      </c>
      <c r="E124624" s="1" t="s">
        <v>40</v>
      </c>
      <c r="F124624" s="1" t="s">
        <v>407426</v>
      </c>
      <c r="G124624">
        <v>2005.01</v>
      </c>
    </row>
    <row r="124625" spans="1:7" x14ac:dyDescent="0.2">
      <c r="A124625" s="1" t="s">
        <v>408115</v>
      </c>
      <c r="B124625" s="1" t="s">
        <v>408116</v>
      </c>
      <c r="C124625" s="1" t="s">
        <v>695</v>
      </c>
      <c r="D124625" s="1" t="s">
        <v>408117</v>
      </c>
      <c r="E124625" s="1" t="s">
        <v>40</v>
      </c>
      <c r="F124625" s="1" t="s">
        <v>407607</v>
      </c>
      <c r="G124625">
        <v>1995.08</v>
      </c>
    </row>
    <row r="124626" spans="1:7" x14ac:dyDescent="0.2">
      <c r="A124626" s="1" t="s">
        <v>408118</v>
      </c>
      <c r="B124626" s="1" t="s">
        <v>408119</v>
      </c>
      <c r="C124626" s="1" t="s">
        <v>361</v>
      </c>
      <c r="D124626" s="1" t="s">
        <v>40</v>
      </c>
      <c r="E124626" s="1" t="s">
        <v>40</v>
      </c>
      <c r="F124626" s="1" t="s">
        <v>408120</v>
      </c>
      <c r="G124626">
        <v>1987</v>
      </c>
    </row>
    <row r="124627" spans="1:7" x14ac:dyDescent="0.2">
      <c r="A124627" s="1" t="s">
        <v>408121</v>
      </c>
      <c r="B124627" s="1" t="s">
        <v>408122</v>
      </c>
      <c r="C124627" s="1" t="s">
        <v>408123</v>
      </c>
      <c r="D124627" s="1" t="s">
        <v>40</v>
      </c>
      <c r="E124627" s="1" t="s">
        <v>40</v>
      </c>
      <c r="F124627" s="1" t="s">
        <v>407744</v>
      </c>
    </row>
    <row r="124628" spans="1:7" x14ac:dyDescent="0.2">
      <c r="A124628" s="1" t="s">
        <v>408124</v>
      </c>
      <c r="B124628" s="1" t="s">
        <v>408125</v>
      </c>
      <c r="C124628" s="1" t="s">
        <v>408126</v>
      </c>
      <c r="D124628" s="1" t="s">
        <v>40</v>
      </c>
      <c r="E124628" s="1" t="s">
        <v>40</v>
      </c>
      <c r="F124628" s="1" t="s">
        <v>407607</v>
      </c>
      <c r="G124628">
        <v>1985.05</v>
      </c>
    </row>
    <row r="124629" spans="1:7" x14ac:dyDescent="0.2">
      <c r="A124629" s="1" t="s">
        <v>408127</v>
      </c>
      <c r="B124629" s="1" t="s">
        <v>408128</v>
      </c>
      <c r="C124629" s="1" t="s">
        <v>94</v>
      </c>
      <c r="D124629" s="1" t="s">
        <v>408129</v>
      </c>
      <c r="E124629" s="1" t="s">
        <v>408130</v>
      </c>
      <c r="F124629" s="1" t="s">
        <v>407698</v>
      </c>
    </row>
    <row r="124630" spans="1:7" x14ac:dyDescent="0.2">
      <c r="A124630" s="1" t="s">
        <v>408131</v>
      </c>
      <c r="B124630" s="1" t="s">
        <v>408132</v>
      </c>
      <c r="C124630" s="1" t="s">
        <v>695</v>
      </c>
      <c r="D124630" s="1" t="s">
        <v>408133</v>
      </c>
      <c r="E124630" s="1" t="s">
        <v>408134</v>
      </c>
      <c r="F124630" s="1" t="s">
        <v>407447</v>
      </c>
      <c r="G124630">
        <v>2001.11</v>
      </c>
    </row>
    <row r="124631" spans="1:7" x14ac:dyDescent="0.2">
      <c r="A124631" s="1" t="s">
        <v>408135</v>
      </c>
      <c r="B124631" s="1" t="s">
        <v>408136</v>
      </c>
      <c r="C124631" s="1" t="s">
        <v>134398</v>
      </c>
      <c r="D124631" s="1" t="s">
        <v>40</v>
      </c>
      <c r="E124631" s="1" t="s">
        <v>40</v>
      </c>
      <c r="F124631" s="1" t="s">
        <v>407693</v>
      </c>
      <c r="G124631">
        <v>1986.07</v>
      </c>
    </row>
    <row r="124632" spans="1:7" x14ac:dyDescent="0.2">
      <c r="A124632" s="1" t="s">
        <v>408137</v>
      </c>
      <c r="B124632" s="1" t="s">
        <v>408138</v>
      </c>
      <c r="C124632" s="1" t="s">
        <v>48839</v>
      </c>
      <c r="D124632" s="1" t="s">
        <v>408139</v>
      </c>
      <c r="E124632" s="1" t="s">
        <v>408140</v>
      </c>
      <c r="F124632" s="1" t="s">
        <v>407447</v>
      </c>
    </row>
    <row r="124633" spans="1:7" x14ac:dyDescent="0.2">
      <c r="A124633" s="1" t="s">
        <v>408141</v>
      </c>
      <c r="B124633" s="1" t="s">
        <v>408142</v>
      </c>
      <c r="C124633" s="1" t="s">
        <v>134398</v>
      </c>
      <c r="D124633" s="1" t="s">
        <v>40</v>
      </c>
      <c r="E124633" s="1" t="s">
        <v>40</v>
      </c>
      <c r="F124633" s="1" t="s">
        <v>407693</v>
      </c>
      <c r="G124633">
        <v>1986.07</v>
      </c>
    </row>
    <row r="124634" spans="1:7" x14ac:dyDescent="0.2">
      <c r="A124634" s="1" t="s">
        <v>408143</v>
      </c>
      <c r="B124634" s="1" t="s">
        <v>408144</v>
      </c>
      <c r="C124634" s="1" t="s">
        <v>21545</v>
      </c>
      <c r="D124634" s="1" t="s">
        <v>408145</v>
      </c>
      <c r="E124634" s="1" t="s">
        <v>40</v>
      </c>
      <c r="F124634" s="1" t="s">
        <v>408146</v>
      </c>
    </row>
    <row r="124635" spans="1:7" x14ac:dyDescent="0.2">
      <c r="A124635" s="1" t="s">
        <v>408147</v>
      </c>
      <c r="B124635" s="1" t="s">
        <v>408148</v>
      </c>
      <c r="C124635" s="1" t="s">
        <v>21545</v>
      </c>
      <c r="D124635" s="1" t="s">
        <v>408149</v>
      </c>
      <c r="E124635" s="1" t="s">
        <v>40</v>
      </c>
      <c r="F124635" s="1" t="s">
        <v>408150</v>
      </c>
      <c r="G124635">
        <v>1977.1</v>
      </c>
    </row>
    <row r="124636" spans="1:7" x14ac:dyDescent="0.2">
      <c r="A124636" s="1" t="s">
        <v>408151</v>
      </c>
      <c r="B124636" s="1" t="s">
        <v>408152</v>
      </c>
      <c r="C124636" s="1" t="s">
        <v>75</v>
      </c>
      <c r="D124636" s="1" t="s">
        <v>408153</v>
      </c>
      <c r="E124636" s="1" t="s">
        <v>40</v>
      </c>
      <c r="F124636" s="1" t="s">
        <v>408154</v>
      </c>
      <c r="G124636">
        <v>1977.06</v>
      </c>
    </row>
    <row r="124637" spans="1:7" x14ac:dyDescent="0.2">
      <c r="A124637" s="1" t="s">
        <v>408155</v>
      </c>
      <c r="B124637" s="1" t="s">
        <v>408156</v>
      </c>
      <c r="C124637" s="1" t="s">
        <v>34526</v>
      </c>
      <c r="D124637" s="1" t="s">
        <v>408157</v>
      </c>
      <c r="E124637" s="1" t="s">
        <v>40</v>
      </c>
      <c r="F124637" s="1" t="s">
        <v>407475</v>
      </c>
      <c r="G124637">
        <v>1959.05</v>
      </c>
    </row>
    <row r="124638" spans="1:7" x14ac:dyDescent="0.2">
      <c r="A124638" s="1" t="s">
        <v>408158</v>
      </c>
      <c r="B124638" s="1" t="s">
        <v>408159</v>
      </c>
      <c r="C124638" s="1" t="s">
        <v>31570</v>
      </c>
      <c r="D124638" s="1" t="s">
        <v>408160</v>
      </c>
      <c r="E124638" s="1" t="s">
        <v>40</v>
      </c>
      <c r="F124638" s="1" t="s">
        <v>407557</v>
      </c>
      <c r="G124638">
        <v>1979.09</v>
      </c>
    </row>
    <row r="124639" spans="1:7" x14ac:dyDescent="0.2">
      <c r="A124639" s="1" t="s">
        <v>408161</v>
      </c>
      <c r="B124639" s="1" t="s">
        <v>408162</v>
      </c>
      <c r="C124639" s="1" t="s">
        <v>34526</v>
      </c>
      <c r="D124639" s="1" t="s">
        <v>408163</v>
      </c>
      <c r="E124639" s="1" t="s">
        <v>40</v>
      </c>
      <c r="F124639" s="1" t="s">
        <v>408164</v>
      </c>
      <c r="G124639">
        <v>1959.03</v>
      </c>
    </row>
    <row r="124640" spans="1:7" x14ac:dyDescent="0.2">
      <c r="A124640" s="1" t="s">
        <v>408165</v>
      </c>
      <c r="B124640" s="1" t="s">
        <v>408166</v>
      </c>
      <c r="C124640" s="1" t="s">
        <v>492</v>
      </c>
      <c r="D124640" s="1" t="s">
        <v>408167</v>
      </c>
      <c r="E124640" s="1" t="s">
        <v>408168</v>
      </c>
      <c r="F124640" s="1" t="s">
        <v>407342</v>
      </c>
      <c r="G124640">
        <v>1993.02</v>
      </c>
    </row>
    <row r="124641" spans="1:7" x14ac:dyDescent="0.2">
      <c r="A124641" s="1" t="s">
        <v>408169</v>
      </c>
      <c r="B124641" s="1" t="s">
        <v>408170</v>
      </c>
      <c r="C124641" s="1" t="s">
        <v>408171</v>
      </c>
      <c r="D124641" s="1" t="s">
        <v>408172</v>
      </c>
      <c r="E124641" s="1" t="s">
        <v>40</v>
      </c>
      <c r="F124641" s="1" t="s">
        <v>408146</v>
      </c>
      <c r="G124641">
        <v>1973</v>
      </c>
    </row>
    <row r="124642" spans="1:7" x14ac:dyDescent="0.2">
      <c r="A124642" s="1" t="s">
        <v>408173</v>
      </c>
      <c r="B124642" s="1" t="s">
        <v>408174</v>
      </c>
      <c r="C124642" s="1" t="s">
        <v>75</v>
      </c>
      <c r="D124642" s="1" t="s">
        <v>408173</v>
      </c>
      <c r="E124642" s="1" t="s">
        <v>40</v>
      </c>
      <c r="F124642" s="1" t="s">
        <v>407921</v>
      </c>
      <c r="G124642">
        <v>1973.02</v>
      </c>
    </row>
    <row r="124643" spans="1:7" x14ac:dyDescent="0.2">
      <c r="A124643" s="1" t="s">
        <v>407845</v>
      </c>
      <c r="B124643" s="1" t="s">
        <v>408175</v>
      </c>
      <c r="C124643" s="1" t="s">
        <v>872</v>
      </c>
      <c r="D124643" s="1" t="s">
        <v>408176</v>
      </c>
      <c r="E124643" s="1" t="s">
        <v>408177</v>
      </c>
      <c r="F124643" s="1" t="s">
        <v>407547</v>
      </c>
      <c r="G124643">
        <v>1993.07</v>
      </c>
    </row>
    <row r="124644" spans="1:7" x14ac:dyDescent="0.2">
      <c r="A124644" s="1" t="s">
        <v>408178</v>
      </c>
      <c r="B124644" s="1" t="s">
        <v>408179</v>
      </c>
      <c r="C124644" s="1" t="s">
        <v>21545</v>
      </c>
      <c r="D124644" s="1" t="s">
        <v>408180</v>
      </c>
      <c r="E124644" s="1" t="s">
        <v>40</v>
      </c>
      <c r="F124644" s="1" t="s">
        <v>407405</v>
      </c>
      <c r="G124644">
        <v>2018.07</v>
      </c>
    </row>
    <row r="124645" spans="1:7" x14ac:dyDescent="0.2">
      <c r="A124645" s="1" t="s">
        <v>408181</v>
      </c>
      <c r="B124645" s="1" t="s">
        <v>408182</v>
      </c>
      <c r="C124645" s="1" t="s">
        <v>21545</v>
      </c>
      <c r="D124645" s="1" t="s">
        <v>408183</v>
      </c>
      <c r="E124645" s="1" t="s">
        <v>40</v>
      </c>
      <c r="F124645" s="1" t="s">
        <v>408184</v>
      </c>
      <c r="G124645">
        <v>1982.12</v>
      </c>
    </row>
    <row r="124646" spans="1:7" x14ac:dyDescent="0.2">
      <c r="A124646" s="1" t="s">
        <v>408185</v>
      </c>
      <c r="B124646" s="1" t="s">
        <v>408186</v>
      </c>
      <c r="C124646" s="1" t="s">
        <v>759</v>
      </c>
      <c r="D124646" s="1" t="s">
        <v>408187</v>
      </c>
      <c r="E124646" s="1" t="s">
        <v>40</v>
      </c>
      <c r="F124646" s="1" t="s">
        <v>408188</v>
      </c>
      <c r="G124646">
        <v>1958.12</v>
      </c>
    </row>
    <row r="124647" spans="1:7" x14ac:dyDescent="0.2">
      <c r="A124647" s="1" t="s">
        <v>408189</v>
      </c>
      <c r="B124647" s="1" t="s">
        <v>408190</v>
      </c>
      <c r="C124647" s="1" t="s">
        <v>872</v>
      </c>
      <c r="D124647" s="1" t="s">
        <v>408191</v>
      </c>
      <c r="E124647" s="1" t="s">
        <v>40</v>
      </c>
      <c r="F124647" s="1" t="s">
        <v>407524</v>
      </c>
      <c r="G124647">
        <v>1984.05</v>
      </c>
    </row>
    <row r="124648" spans="1:7" x14ac:dyDescent="0.2">
      <c r="A124648" s="1" t="s">
        <v>408192</v>
      </c>
      <c r="B124648" s="1" t="s">
        <v>408193</v>
      </c>
      <c r="C124648" s="1" t="s">
        <v>872</v>
      </c>
      <c r="D124648" s="1" t="s">
        <v>408194</v>
      </c>
      <c r="E124648" s="1" t="s">
        <v>408195</v>
      </c>
      <c r="F124648" s="1" t="s">
        <v>408196</v>
      </c>
      <c r="G124648">
        <v>1992.12</v>
      </c>
    </row>
    <row r="124649" spans="1:7" x14ac:dyDescent="0.2">
      <c r="A124649" s="1" t="s">
        <v>408197</v>
      </c>
      <c r="B124649" s="1" t="s">
        <v>408198</v>
      </c>
      <c r="C124649" s="1" t="s">
        <v>872</v>
      </c>
      <c r="D124649" s="1" t="s">
        <v>408199</v>
      </c>
      <c r="E124649" s="1" t="s">
        <v>408200</v>
      </c>
      <c r="F124649" s="1" t="s">
        <v>407744</v>
      </c>
      <c r="G124649">
        <v>1992.11</v>
      </c>
    </row>
    <row r="124650" spans="1:7" x14ac:dyDescent="0.2">
      <c r="A124650" s="1" t="s">
        <v>408201</v>
      </c>
      <c r="B124650" s="1" t="s">
        <v>408202</v>
      </c>
      <c r="C124650" s="1" t="s">
        <v>872</v>
      </c>
      <c r="D124650" s="1" t="s">
        <v>408203</v>
      </c>
      <c r="E124650" s="1" t="s">
        <v>408204</v>
      </c>
      <c r="F124650" s="1" t="s">
        <v>407377</v>
      </c>
      <c r="G124650">
        <v>1992.12</v>
      </c>
    </row>
    <row r="124651" spans="1:7" x14ac:dyDescent="0.2">
      <c r="A124651" s="1" t="s">
        <v>408205</v>
      </c>
      <c r="B124651" s="1" t="s">
        <v>408206</v>
      </c>
      <c r="C124651" s="1" t="s">
        <v>872</v>
      </c>
      <c r="D124651" s="1" t="s">
        <v>408207</v>
      </c>
      <c r="E124651" s="1" t="s">
        <v>408208</v>
      </c>
      <c r="F124651" s="1" t="s">
        <v>407962</v>
      </c>
      <c r="G124651">
        <v>1992.07</v>
      </c>
    </row>
    <row r="124652" spans="1:7" x14ac:dyDescent="0.2">
      <c r="A124652" s="1" t="s">
        <v>408209</v>
      </c>
      <c r="B124652" s="1" t="s">
        <v>408210</v>
      </c>
      <c r="C124652" s="1" t="s">
        <v>20968</v>
      </c>
      <c r="D124652" s="1" t="s">
        <v>408211</v>
      </c>
      <c r="E124652" s="1" t="s">
        <v>408212</v>
      </c>
      <c r="F124652" s="1" t="s">
        <v>408213</v>
      </c>
      <c r="G124652">
        <v>1985.05</v>
      </c>
    </row>
    <row r="124653" spans="1:7" x14ac:dyDescent="0.2">
      <c r="A124653" s="1" t="s">
        <v>408214</v>
      </c>
      <c r="B124653" s="1" t="s">
        <v>408215</v>
      </c>
      <c r="C124653" s="1" t="s">
        <v>32636</v>
      </c>
      <c r="D124653" s="1" t="s">
        <v>408216</v>
      </c>
      <c r="E124653" s="1" t="s">
        <v>40</v>
      </c>
      <c r="F124653" s="1" t="s">
        <v>407626</v>
      </c>
      <c r="G124653">
        <v>1994.08</v>
      </c>
    </row>
    <row r="124654" spans="1:7" x14ac:dyDescent="0.2">
      <c r="A124654" s="1" t="s">
        <v>408217</v>
      </c>
      <c r="B124654" s="1" t="s">
        <v>408218</v>
      </c>
      <c r="C124654" s="1" t="s">
        <v>2072</v>
      </c>
      <c r="D124654" s="1" t="s">
        <v>408219</v>
      </c>
      <c r="E124654" s="1" t="s">
        <v>40</v>
      </c>
      <c r="F124654" s="1" t="s">
        <v>408220</v>
      </c>
      <c r="G124654">
        <v>1996.01</v>
      </c>
    </row>
    <row r="124655" spans="1:7" x14ac:dyDescent="0.2">
      <c r="A124655" s="1" t="s">
        <v>408221</v>
      </c>
      <c r="B124655" s="1" t="s">
        <v>408222</v>
      </c>
      <c r="C124655" s="1" t="s">
        <v>43</v>
      </c>
      <c r="D124655" s="1" t="s">
        <v>408223</v>
      </c>
      <c r="E124655" s="1" t="s">
        <v>408224</v>
      </c>
      <c r="F124655" s="1" t="s">
        <v>407400</v>
      </c>
      <c r="G124655">
        <v>1991.06</v>
      </c>
    </row>
    <row r="124656" spans="1:7" x14ac:dyDescent="0.2">
      <c r="A124656" s="1" t="s">
        <v>408225</v>
      </c>
      <c r="B124656" s="1" t="s">
        <v>408226</v>
      </c>
      <c r="C124656" s="1" t="s">
        <v>30222</v>
      </c>
      <c r="D124656" s="1" t="s">
        <v>408227</v>
      </c>
      <c r="E124656" s="1" t="s">
        <v>40</v>
      </c>
      <c r="F124656" s="1" t="s">
        <v>407771</v>
      </c>
      <c r="G124656">
        <v>1996.08</v>
      </c>
    </row>
    <row r="124657" spans="1:7" x14ac:dyDescent="0.2">
      <c r="A124657" s="1" t="s">
        <v>408228</v>
      </c>
      <c r="B124657" s="1" t="s">
        <v>408229</v>
      </c>
      <c r="C124657" s="1" t="s">
        <v>28887</v>
      </c>
      <c r="D124657" s="1" t="s">
        <v>408230</v>
      </c>
      <c r="E124657" s="1" t="s">
        <v>40</v>
      </c>
      <c r="F124657" s="1" t="s">
        <v>408231</v>
      </c>
      <c r="G124657">
        <v>1998.11</v>
      </c>
    </row>
    <row r="124658" spans="1:7" x14ac:dyDescent="0.2">
      <c r="A124658" s="1" t="s">
        <v>408232</v>
      </c>
      <c r="B124658" s="1" t="s">
        <v>408233</v>
      </c>
      <c r="C124658" s="1" t="s">
        <v>695</v>
      </c>
      <c r="D124658" s="1" t="s">
        <v>408234</v>
      </c>
      <c r="E124658" s="1" t="s">
        <v>40</v>
      </c>
      <c r="F124658" s="1" t="s">
        <v>407607</v>
      </c>
      <c r="G124658">
        <v>1962.12</v>
      </c>
    </row>
    <row r="124659" spans="1:7" x14ac:dyDescent="0.2">
      <c r="A124659" s="1" t="s">
        <v>408051</v>
      </c>
      <c r="B124659" s="1" t="s">
        <v>408235</v>
      </c>
      <c r="C124659" s="1" t="s">
        <v>33307</v>
      </c>
      <c r="D124659" s="1" t="s">
        <v>408236</v>
      </c>
      <c r="E124659" s="1" t="s">
        <v>40</v>
      </c>
      <c r="F124659" s="1" t="s">
        <v>408237</v>
      </c>
      <c r="G124659">
        <v>2000.06</v>
      </c>
    </row>
    <row r="124660" spans="1:7" x14ac:dyDescent="0.2">
      <c r="A124660" s="1" t="s">
        <v>408238</v>
      </c>
      <c r="B124660" s="1" t="s">
        <v>408239</v>
      </c>
      <c r="C124660" s="1" t="s">
        <v>21545</v>
      </c>
      <c r="D124660" s="1" t="s">
        <v>408240</v>
      </c>
      <c r="E124660" s="1" t="s">
        <v>40</v>
      </c>
      <c r="F124660" s="1" t="s">
        <v>408154</v>
      </c>
      <c r="G124660">
        <v>1988.05</v>
      </c>
    </row>
    <row r="124661" spans="1:7" x14ac:dyDescent="0.2">
      <c r="A124661" s="1" t="s">
        <v>408241</v>
      </c>
      <c r="B124661" s="1" t="s">
        <v>408242</v>
      </c>
      <c r="C124661" s="1" t="s">
        <v>408243</v>
      </c>
      <c r="D124661" s="1" t="s">
        <v>408244</v>
      </c>
      <c r="E124661" s="1" t="s">
        <v>40</v>
      </c>
      <c r="F124661" s="1" t="s">
        <v>408245</v>
      </c>
      <c r="G124661">
        <v>1987</v>
      </c>
    </row>
    <row r="124662" spans="1:7" x14ac:dyDescent="0.2">
      <c r="A124662" s="1" t="s">
        <v>408246</v>
      </c>
      <c r="B124662" s="1" t="s">
        <v>408247</v>
      </c>
      <c r="C124662" s="1" t="s">
        <v>32636</v>
      </c>
      <c r="D124662" s="1" t="s">
        <v>408248</v>
      </c>
      <c r="E124662" s="1" t="s">
        <v>40</v>
      </c>
      <c r="F124662" s="1" t="s">
        <v>408249</v>
      </c>
      <c r="G124662">
        <v>1987.07</v>
      </c>
    </row>
    <row r="124663" spans="1:7" x14ac:dyDescent="0.2">
      <c r="A124663" s="1" t="s">
        <v>408250</v>
      </c>
      <c r="B124663" s="1" t="s">
        <v>408251</v>
      </c>
      <c r="C124663" s="1" t="s">
        <v>695</v>
      </c>
      <c r="D124663" s="1" t="s">
        <v>408252</v>
      </c>
      <c r="E124663" s="1" t="s">
        <v>408253</v>
      </c>
      <c r="F124663" s="1" t="s">
        <v>408254</v>
      </c>
      <c r="G124663">
        <v>2004.01</v>
      </c>
    </row>
    <row r="124664" spans="1:7" x14ac:dyDescent="0.2">
      <c r="A124664" s="1" t="s">
        <v>408255</v>
      </c>
      <c r="B124664" s="1" t="s">
        <v>408256</v>
      </c>
      <c r="C124664" s="1" t="s">
        <v>704</v>
      </c>
      <c r="D124664" s="1" t="s">
        <v>408257</v>
      </c>
      <c r="E124664" s="1" t="s">
        <v>408258</v>
      </c>
      <c r="F124664" s="1" t="s">
        <v>408259</v>
      </c>
      <c r="G124664">
        <v>2002.06</v>
      </c>
    </row>
    <row r="124665" spans="1:7" x14ac:dyDescent="0.2">
      <c r="A124665" s="1" t="s">
        <v>408260</v>
      </c>
      <c r="B124665" s="1" t="s">
        <v>408261</v>
      </c>
      <c r="C124665" s="1" t="s">
        <v>19906</v>
      </c>
      <c r="D124665" s="1" t="s">
        <v>40</v>
      </c>
      <c r="E124665" s="1" t="s">
        <v>408262</v>
      </c>
      <c r="F124665" s="1" t="s">
        <v>408263</v>
      </c>
      <c r="G124665">
        <v>1989.06</v>
      </c>
    </row>
    <row r="124666" spans="1:7" x14ac:dyDescent="0.2">
      <c r="A124666" s="1" t="s">
        <v>408264</v>
      </c>
      <c r="B124666" s="1" t="s">
        <v>408265</v>
      </c>
      <c r="C124666" s="1" t="s">
        <v>21545</v>
      </c>
      <c r="D124666" s="1" t="s">
        <v>40</v>
      </c>
      <c r="E124666" s="1" t="s">
        <v>40</v>
      </c>
      <c r="F124666" s="1" t="s">
        <v>408237</v>
      </c>
      <c r="G124666">
        <v>1993.05</v>
      </c>
    </row>
    <row r="124667" spans="1:7" x14ac:dyDescent="0.2">
      <c r="A124667" s="1" t="s">
        <v>408266</v>
      </c>
      <c r="B124667" s="1" t="s">
        <v>408267</v>
      </c>
      <c r="C124667" s="1" t="s">
        <v>74465</v>
      </c>
      <c r="D124667" s="1" t="s">
        <v>408268</v>
      </c>
      <c r="E124667" s="1" t="s">
        <v>408269</v>
      </c>
      <c r="F124667" s="1" t="s">
        <v>407810</v>
      </c>
      <c r="G124667">
        <v>2001.1</v>
      </c>
    </row>
    <row r="124668" spans="1:7" x14ac:dyDescent="0.2">
      <c r="A124668" s="1" t="s">
        <v>408270</v>
      </c>
      <c r="B124668" s="1" t="s">
        <v>408271</v>
      </c>
      <c r="C124668" s="1" t="s">
        <v>695</v>
      </c>
      <c r="D124668" s="1" t="s">
        <v>408272</v>
      </c>
      <c r="E124668" s="1" t="s">
        <v>408273</v>
      </c>
      <c r="F124668" s="1" t="s">
        <v>407357</v>
      </c>
      <c r="G124668">
        <v>2000.06</v>
      </c>
    </row>
    <row r="124669" spans="1:7" x14ac:dyDescent="0.2">
      <c r="A124669" s="1" t="s">
        <v>408274</v>
      </c>
      <c r="B124669" s="1" t="s">
        <v>408275</v>
      </c>
      <c r="C124669" s="1" t="s">
        <v>20968</v>
      </c>
      <c r="D124669" s="1" t="s">
        <v>408276</v>
      </c>
      <c r="E124669" s="1" t="s">
        <v>40</v>
      </c>
      <c r="F124669" s="1" t="s">
        <v>407557</v>
      </c>
      <c r="G124669">
        <v>1999.07</v>
      </c>
    </row>
    <row r="124670" spans="1:7" x14ac:dyDescent="0.2">
      <c r="A124670" s="1" t="s">
        <v>408277</v>
      </c>
      <c r="B124670" s="1" t="s">
        <v>408278</v>
      </c>
      <c r="C124670" s="1" t="s">
        <v>695</v>
      </c>
      <c r="D124670" s="1" t="s">
        <v>408279</v>
      </c>
      <c r="E124670" s="1" t="s">
        <v>408280</v>
      </c>
      <c r="F124670" s="1" t="s">
        <v>407607</v>
      </c>
      <c r="G124670">
        <v>2001.05</v>
      </c>
    </row>
    <row r="124671" spans="1:7" x14ac:dyDescent="0.2">
      <c r="A124671" s="1" t="s">
        <v>408281</v>
      </c>
      <c r="B124671" s="1" t="s">
        <v>408282</v>
      </c>
      <c r="C124671" s="1" t="s">
        <v>695</v>
      </c>
      <c r="D124671" s="1" t="s">
        <v>408283</v>
      </c>
      <c r="E124671" s="1" t="s">
        <v>408284</v>
      </c>
      <c r="F124671" s="1" t="s">
        <v>408285</v>
      </c>
      <c r="G124671">
        <v>2001.06</v>
      </c>
    </row>
    <row r="124672" spans="1:7" x14ac:dyDescent="0.2">
      <c r="A124672" s="1" t="s">
        <v>408286</v>
      </c>
      <c r="B124672" s="1" t="s">
        <v>408287</v>
      </c>
      <c r="C124672" s="1" t="s">
        <v>695</v>
      </c>
      <c r="D124672" s="1" t="s">
        <v>408288</v>
      </c>
      <c r="E124672" s="1" t="s">
        <v>40</v>
      </c>
      <c r="F124672" s="1" t="s">
        <v>408289</v>
      </c>
      <c r="G124672">
        <v>1996.07</v>
      </c>
    </row>
    <row r="124673" spans="1:7" x14ac:dyDescent="0.2">
      <c r="A124673" s="1" t="s">
        <v>408290</v>
      </c>
      <c r="B124673" s="1" t="s">
        <v>408291</v>
      </c>
      <c r="C124673" s="1" t="s">
        <v>31076</v>
      </c>
      <c r="D124673" s="1" t="s">
        <v>408292</v>
      </c>
      <c r="E124673" s="1" t="s">
        <v>408293</v>
      </c>
      <c r="F124673" s="1" t="s">
        <v>408294</v>
      </c>
      <c r="G124673">
        <v>2001.01</v>
      </c>
    </row>
    <row r="124674" spans="1:7" x14ac:dyDescent="0.2">
      <c r="A124674" s="1" t="s">
        <v>407731</v>
      </c>
      <c r="B124674" s="1" t="s">
        <v>408295</v>
      </c>
      <c r="C124674" s="1" t="s">
        <v>872</v>
      </c>
      <c r="D124674" s="1" t="s">
        <v>408296</v>
      </c>
      <c r="E124674" s="1" t="s">
        <v>40</v>
      </c>
      <c r="F124674" s="1" t="s">
        <v>407524</v>
      </c>
      <c r="G124674">
        <v>2006.02</v>
      </c>
    </row>
    <row r="124675" spans="1:7" x14ac:dyDescent="0.2">
      <c r="A124675" s="1" t="s">
        <v>408297</v>
      </c>
      <c r="B124675" s="1" t="s">
        <v>408298</v>
      </c>
      <c r="C124675" s="1" t="s">
        <v>21545</v>
      </c>
      <c r="D124675" s="1" t="s">
        <v>408299</v>
      </c>
      <c r="E124675" s="1" t="s">
        <v>40</v>
      </c>
      <c r="F124675" s="1" t="s">
        <v>407864</v>
      </c>
      <c r="G124675">
        <v>1997.07</v>
      </c>
    </row>
    <row r="124676" spans="1:7" x14ac:dyDescent="0.2">
      <c r="A124676" s="1" t="s">
        <v>408300</v>
      </c>
      <c r="B124676" s="1" t="s">
        <v>408301</v>
      </c>
      <c r="C124676" s="1" t="s">
        <v>695</v>
      </c>
      <c r="D124676" s="1" t="s">
        <v>40</v>
      </c>
      <c r="E124676" s="1" t="s">
        <v>40</v>
      </c>
      <c r="F124676" s="1" t="s">
        <v>407405</v>
      </c>
      <c r="G124676">
        <v>1995.01</v>
      </c>
    </row>
    <row r="124677" spans="1:7" x14ac:dyDescent="0.2">
      <c r="A124677" s="1" t="s">
        <v>408302</v>
      </c>
      <c r="B124677" s="1" t="s">
        <v>408303</v>
      </c>
      <c r="C124677" s="1" t="s">
        <v>237</v>
      </c>
      <c r="D124677" s="1" t="s">
        <v>408304</v>
      </c>
      <c r="E124677" s="1" t="s">
        <v>40</v>
      </c>
      <c r="F124677" s="1" t="s">
        <v>408068</v>
      </c>
      <c r="G124677">
        <v>1959.07</v>
      </c>
    </row>
    <row r="124678" spans="1:7" x14ac:dyDescent="0.2">
      <c r="A124678" s="1" t="s">
        <v>408305</v>
      </c>
      <c r="B124678" s="1" t="s">
        <v>408306</v>
      </c>
      <c r="C124678" s="1" t="s">
        <v>759</v>
      </c>
      <c r="D124678" s="1" t="s">
        <v>408307</v>
      </c>
      <c r="E124678" s="1" t="s">
        <v>40</v>
      </c>
      <c r="F124678" s="1" t="s">
        <v>408237</v>
      </c>
      <c r="G124678">
        <v>1959.12</v>
      </c>
    </row>
    <row r="124679" spans="1:7" x14ac:dyDescent="0.2">
      <c r="A124679" s="1" t="s">
        <v>408308</v>
      </c>
      <c r="B124679" s="1" t="s">
        <v>408309</v>
      </c>
      <c r="C124679" s="1" t="s">
        <v>1954</v>
      </c>
      <c r="D124679" s="1" t="s">
        <v>408310</v>
      </c>
      <c r="E124679" s="1" t="s">
        <v>40</v>
      </c>
      <c r="F124679" s="1" t="s">
        <v>408311</v>
      </c>
      <c r="G124679">
        <v>1992.12</v>
      </c>
    </row>
    <row r="124680" spans="1:7" x14ac:dyDescent="0.2">
      <c r="A124680" s="1" t="s">
        <v>408312</v>
      </c>
      <c r="B124680" s="1" t="s">
        <v>408313</v>
      </c>
      <c r="C124680" s="1" t="s">
        <v>1954</v>
      </c>
      <c r="D124680" s="1" t="s">
        <v>408314</v>
      </c>
      <c r="E124680" s="1" t="s">
        <v>408315</v>
      </c>
      <c r="F124680" s="1" t="s">
        <v>408086</v>
      </c>
      <c r="G124680">
        <v>1992.09</v>
      </c>
    </row>
    <row r="124681" spans="1:7" x14ac:dyDescent="0.2">
      <c r="A124681" s="1" t="s">
        <v>408316</v>
      </c>
      <c r="B124681" s="1" t="s">
        <v>408317</v>
      </c>
      <c r="C124681" s="1" t="s">
        <v>21545</v>
      </c>
      <c r="D124681" s="1" t="s">
        <v>408318</v>
      </c>
      <c r="E124681" s="1" t="s">
        <v>40</v>
      </c>
      <c r="F124681" s="1" t="s">
        <v>408319</v>
      </c>
      <c r="G124681">
        <v>1985.12</v>
      </c>
    </row>
    <row r="124682" spans="1:7" x14ac:dyDescent="0.2">
      <c r="A124682" s="1" t="s">
        <v>408320</v>
      </c>
      <c r="B124682" s="1" t="s">
        <v>408321</v>
      </c>
      <c r="C124682" s="1" t="s">
        <v>21545</v>
      </c>
      <c r="D124682" s="1" t="s">
        <v>408322</v>
      </c>
      <c r="E124682" s="1" t="s">
        <v>40</v>
      </c>
      <c r="F124682" s="1" t="s">
        <v>408323</v>
      </c>
      <c r="G124682">
        <v>1985.07</v>
      </c>
    </row>
    <row r="124683" spans="1:7" x14ac:dyDescent="0.2">
      <c r="A124683" s="1" t="s">
        <v>408324</v>
      </c>
      <c r="B124683" s="1" t="s">
        <v>408325</v>
      </c>
      <c r="C124683" s="1" t="s">
        <v>21545</v>
      </c>
      <c r="D124683" s="1" t="s">
        <v>408326</v>
      </c>
      <c r="E124683" s="1" t="s">
        <v>40</v>
      </c>
      <c r="F124683" s="1" t="s">
        <v>408327</v>
      </c>
    </row>
    <row r="124684" spans="1:7" x14ac:dyDescent="0.2">
      <c r="A124684" s="1" t="s">
        <v>408328</v>
      </c>
      <c r="B124684" s="1" t="s">
        <v>408329</v>
      </c>
      <c r="C124684" s="1" t="s">
        <v>408330</v>
      </c>
      <c r="D124684" s="1" t="s">
        <v>408331</v>
      </c>
      <c r="E124684" s="1" t="s">
        <v>40</v>
      </c>
      <c r="F124684" s="1" t="s">
        <v>408150</v>
      </c>
      <c r="G124684">
        <v>1963.08</v>
      </c>
    </row>
    <row r="124685" spans="1:7" x14ac:dyDescent="0.2">
      <c r="A124685" s="1" t="s">
        <v>408189</v>
      </c>
      <c r="B124685" s="1" t="s">
        <v>408190</v>
      </c>
      <c r="C124685" s="1" t="s">
        <v>74465</v>
      </c>
      <c r="D124685" s="1" t="s">
        <v>408332</v>
      </c>
      <c r="E124685" s="1" t="s">
        <v>40</v>
      </c>
      <c r="F124685" s="1" t="s">
        <v>407524</v>
      </c>
      <c r="G124685">
        <v>1984.05</v>
      </c>
    </row>
    <row r="124686" spans="1:7" x14ac:dyDescent="0.2">
      <c r="A124686" s="1" t="s">
        <v>408333</v>
      </c>
      <c r="B124686" s="1" t="s">
        <v>408334</v>
      </c>
      <c r="C124686" s="1" t="s">
        <v>237</v>
      </c>
      <c r="D124686" s="1" t="s">
        <v>408335</v>
      </c>
      <c r="E124686" s="1" t="s">
        <v>40</v>
      </c>
      <c r="F124686" s="1" t="s">
        <v>407771</v>
      </c>
      <c r="G124686">
        <v>1966.07</v>
      </c>
    </row>
    <row r="124687" spans="1:7" x14ac:dyDescent="0.2">
      <c r="A124687" s="1" t="s">
        <v>408336</v>
      </c>
      <c r="B124687" s="1" t="s">
        <v>408337</v>
      </c>
      <c r="C124687" s="1" t="s">
        <v>32636</v>
      </c>
      <c r="D124687" s="1" t="s">
        <v>408338</v>
      </c>
      <c r="E124687" s="1" t="s">
        <v>408339</v>
      </c>
      <c r="F124687" s="1" t="s">
        <v>408340</v>
      </c>
    </row>
    <row r="124688" spans="1:7" x14ac:dyDescent="0.2">
      <c r="A124688" s="1" t="s">
        <v>408341</v>
      </c>
      <c r="B124688" s="1" t="s">
        <v>408342</v>
      </c>
      <c r="C124688" s="1" t="s">
        <v>26867</v>
      </c>
      <c r="D124688" s="1" t="s">
        <v>408343</v>
      </c>
      <c r="E124688" s="1" t="s">
        <v>40</v>
      </c>
      <c r="F124688" s="1" t="s">
        <v>408344</v>
      </c>
    </row>
    <row r="124689" spans="1:7" x14ac:dyDescent="0.2">
      <c r="A124689" s="1" t="s">
        <v>408345</v>
      </c>
      <c r="B124689" s="1" t="s">
        <v>408346</v>
      </c>
      <c r="C124689" s="1" t="s">
        <v>21545</v>
      </c>
      <c r="D124689" s="1" t="s">
        <v>408347</v>
      </c>
      <c r="E124689" s="1" t="s">
        <v>40</v>
      </c>
      <c r="F124689" s="1" t="s">
        <v>408348</v>
      </c>
    </row>
    <row r="124690" spans="1:7" x14ac:dyDescent="0.2">
      <c r="A124690" s="1" t="s">
        <v>408158</v>
      </c>
      <c r="B124690" s="1" t="s">
        <v>408349</v>
      </c>
      <c r="C124690" s="1" t="s">
        <v>75</v>
      </c>
      <c r="D124690" s="1" t="s">
        <v>408158</v>
      </c>
      <c r="E124690" s="1" t="s">
        <v>40</v>
      </c>
      <c r="F124690" s="1" t="s">
        <v>407557</v>
      </c>
      <c r="G124690">
        <v>1979.09</v>
      </c>
    </row>
    <row r="124691" spans="1:7" x14ac:dyDescent="0.2">
      <c r="A124691" s="1" t="s">
        <v>408350</v>
      </c>
      <c r="B124691" s="1" t="s">
        <v>408351</v>
      </c>
      <c r="C124691" s="1" t="s">
        <v>21545</v>
      </c>
      <c r="D124691" s="1" t="s">
        <v>408352</v>
      </c>
      <c r="E124691" s="1" t="s">
        <v>40</v>
      </c>
      <c r="F124691" s="1" t="s">
        <v>408150</v>
      </c>
      <c r="G124691">
        <v>1980.03</v>
      </c>
    </row>
    <row r="124692" spans="1:7" x14ac:dyDescent="0.2">
      <c r="A124692" s="1" t="s">
        <v>408353</v>
      </c>
      <c r="B124692" s="1" t="s">
        <v>408354</v>
      </c>
      <c r="C124692" s="1" t="s">
        <v>21545</v>
      </c>
      <c r="D124692" s="1" t="s">
        <v>408353</v>
      </c>
      <c r="E124692" s="1" t="s">
        <v>40</v>
      </c>
      <c r="F124692" s="1" t="s">
        <v>408086</v>
      </c>
      <c r="G124692">
        <v>1981.08</v>
      </c>
    </row>
    <row r="124693" spans="1:7" x14ac:dyDescent="0.2">
      <c r="A124693" s="1" t="s">
        <v>408355</v>
      </c>
      <c r="B124693" s="1" t="s">
        <v>408356</v>
      </c>
      <c r="C124693" s="1" t="s">
        <v>26867</v>
      </c>
      <c r="D124693" s="1" t="s">
        <v>408357</v>
      </c>
      <c r="E124693" s="1" t="s">
        <v>40</v>
      </c>
      <c r="F124693" s="1" t="s">
        <v>408358</v>
      </c>
      <c r="G124693">
        <v>1981</v>
      </c>
    </row>
    <row r="124694" spans="1:7" x14ac:dyDescent="0.2">
      <c r="A124694" s="1" t="s">
        <v>408359</v>
      </c>
      <c r="B124694" s="1" t="s">
        <v>408360</v>
      </c>
      <c r="C124694" s="1" t="s">
        <v>695</v>
      </c>
      <c r="D124694" s="1" t="s">
        <v>408361</v>
      </c>
      <c r="E124694" s="1" t="s">
        <v>408362</v>
      </c>
      <c r="F124694" s="1" t="s">
        <v>407524</v>
      </c>
      <c r="G124694">
        <v>2003.02</v>
      </c>
    </row>
    <row r="124695" spans="1:7" x14ac:dyDescent="0.2">
      <c r="A124695" s="1" t="s">
        <v>408363</v>
      </c>
      <c r="B124695" s="1" t="s">
        <v>408364</v>
      </c>
      <c r="C124695" s="1" t="s">
        <v>26867</v>
      </c>
      <c r="D124695" s="1" t="s">
        <v>408365</v>
      </c>
      <c r="E124695" s="1" t="s">
        <v>40</v>
      </c>
      <c r="F124695" s="1" t="s">
        <v>408366</v>
      </c>
      <c r="G124695">
        <v>1979.09</v>
      </c>
    </row>
    <row r="124696" spans="1:7" x14ac:dyDescent="0.2">
      <c r="A124696" s="1" t="s">
        <v>408367</v>
      </c>
      <c r="B124696" s="1" t="s">
        <v>408368</v>
      </c>
      <c r="C124696" s="1" t="s">
        <v>1400</v>
      </c>
      <c r="D124696" s="1" t="s">
        <v>249910</v>
      </c>
      <c r="E124696" s="1" t="s">
        <v>40</v>
      </c>
      <c r="F124696" s="1" t="s">
        <v>408369</v>
      </c>
      <c r="G124696">
        <v>1987.07</v>
      </c>
    </row>
    <row r="124697" spans="1:7" x14ac:dyDescent="0.2">
      <c r="A124697" s="1" t="s">
        <v>408370</v>
      </c>
      <c r="B124697" s="1" t="s">
        <v>408371</v>
      </c>
      <c r="C124697" s="1" t="s">
        <v>695</v>
      </c>
      <c r="D124697" s="1" t="s">
        <v>40</v>
      </c>
      <c r="E124697" s="1" t="s">
        <v>40</v>
      </c>
      <c r="F124697" s="1" t="s">
        <v>408150</v>
      </c>
      <c r="G124697">
        <v>1995.01</v>
      </c>
    </row>
    <row r="124698" spans="1:7" x14ac:dyDescent="0.2">
      <c r="A124698" s="1" t="s">
        <v>408372</v>
      </c>
      <c r="B124698" s="1" t="s">
        <v>408373</v>
      </c>
      <c r="C124698" s="1" t="s">
        <v>408374</v>
      </c>
      <c r="D124698" s="1" t="s">
        <v>40</v>
      </c>
      <c r="E124698" s="1" t="s">
        <v>40</v>
      </c>
      <c r="F124698" s="1" t="s">
        <v>408375</v>
      </c>
      <c r="G124698">
        <v>1985.03</v>
      </c>
    </row>
    <row r="124699" spans="1:7" x14ac:dyDescent="0.2">
      <c r="A124699" s="1" t="s">
        <v>408376</v>
      </c>
      <c r="B124699" s="1" t="s">
        <v>408377</v>
      </c>
      <c r="C124699" s="1" t="s">
        <v>695</v>
      </c>
      <c r="D124699" s="1" t="s">
        <v>408378</v>
      </c>
      <c r="E124699" s="1" t="s">
        <v>408379</v>
      </c>
      <c r="F124699" s="1" t="s">
        <v>407591</v>
      </c>
      <c r="G124699">
        <v>2002.08</v>
      </c>
    </row>
    <row r="124700" spans="1:7" x14ac:dyDescent="0.2">
      <c r="A124700" s="1" t="s">
        <v>408380</v>
      </c>
      <c r="B124700" s="1" t="s">
        <v>408381</v>
      </c>
      <c r="C124700" s="1" t="s">
        <v>695</v>
      </c>
      <c r="D124700" s="1" t="s">
        <v>408382</v>
      </c>
      <c r="E124700" s="1" t="s">
        <v>408383</v>
      </c>
      <c r="F124700" s="1" t="s">
        <v>408384</v>
      </c>
      <c r="G124700">
        <v>2002.08</v>
      </c>
    </row>
    <row r="124701" spans="1:7" x14ac:dyDescent="0.2">
      <c r="A124701" s="1" t="s">
        <v>408385</v>
      </c>
      <c r="B124701" s="1" t="s">
        <v>408386</v>
      </c>
      <c r="C124701" s="1" t="s">
        <v>33307</v>
      </c>
      <c r="D124701" s="1" t="s">
        <v>408387</v>
      </c>
      <c r="E124701" s="1" t="s">
        <v>40</v>
      </c>
      <c r="F124701" s="1" t="s">
        <v>408388</v>
      </c>
      <c r="G124701">
        <v>1978.08</v>
      </c>
    </row>
    <row r="124702" spans="1:7" x14ac:dyDescent="0.2">
      <c r="A124702" s="1" t="s">
        <v>408389</v>
      </c>
      <c r="B124702" s="1" t="s">
        <v>408390</v>
      </c>
      <c r="C124702" s="1" t="s">
        <v>30222</v>
      </c>
      <c r="D124702" s="1" t="s">
        <v>407911</v>
      </c>
      <c r="E124702" s="1" t="s">
        <v>408391</v>
      </c>
      <c r="F124702" s="1" t="s">
        <v>407422</v>
      </c>
      <c r="G124702">
        <v>2002.04</v>
      </c>
    </row>
    <row r="124703" spans="1:7" x14ac:dyDescent="0.2">
      <c r="A124703" s="1" t="s">
        <v>408392</v>
      </c>
      <c r="B124703" s="1" t="s">
        <v>408393</v>
      </c>
      <c r="C124703" s="1" t="s">
        <v>21545</v>
      </c>
      <c r="D124703" s="1" t="s">
        <v>408394</v>
      </c>
      <c r="E124703" s="1" t="s">
        <v>408395</v>
      </c>
      <c r="F124703" s="1" t="s">
        <v>407362</v>
      </c>
    </row>
    <row r="124704" spans="1:7" x14ac:dyDescent="0.2">
      <c r="A124704" s="1" t="s">
        <v>408396</v>
      </c>
      <c r="B124704" s="1" t="s">
        <v>408397</v>
      </c>
      <c r="C124704" s="1" t="s">
        <v>32248</v>
      </c>
      <c r="D124704" s="1" t="s">
        <v>408398</v>
      </c>
      <c r="E124704" s="1" t="s">
        <v>408399</v>
      </c>
      <c r="F124704" s="1" t="s">
        <v>408400</v>
      </c>
      <c r="G124704">
        <v>1989.02</v>
      </c>
    </row>
    <row r="124705" spans="1:7" x14ac:dyDescent="0.2">
      <c r="A124705" s="1" t="s">
        <v>408401</v>
      </c>
      <c r="B124705" s="1" t="s">
        <v>408402</v>
      </c>
      <c r="C124705" s="1" t="s">
        <v>70811</v>
      </c>
      <c r="D124705" s="1" t="s">
        <v>40</v>
      </c>
      <c r="E124705" s="1" t="s">
        <v>40</v>
      </c>
      <c r="F124705" s="1" t="s">
        <v>408403</v>
      </c>
    </row>
    <row r="124706" spans="1:7" x14ac:dyDescent="0.2">
      <c r="A124706" s="1" t="s">
        <v>408404</v>
      </c>
      <c r="B124706" s="1" t="s">
        <v>408405</v>
      </c>
      <c r="C124706" s="1" t="s">
        <v>31739</v>
      </c>
      <c r="D124706" s="1" t="s">
        <v>408406</v>
      </c>
      <c r="E124706" s="1" t="s">
        <v>408407</v>
      </c>
      <c r="F124706" s="1" t="s">
        <v>408408</v>
      </c>
      <c r="G124706">
        <v>1988.05</v>
      </c>
    </row>
    <row r="124707" spans="1:7" x14ac:dyDescent="0.2">
      <c r="A124707" s="1" t="s">
        <v>407685</v>
      </c>
      <c r="B124707" s="1" t="s">
        <v>408409</v>
      </c>
      <c r="C124707" s="1" t="s">
        <v>695</v>
      </c>
      <c r="D124707" s="1" t="s">
        <v>408410</v>
      </c>
      <c r="E124707" s="1" t="s">
        <v>408411</v>
      </c>
      <c r="F124707" s="1" t="s">
        <v>407689</v>
      </c>
      <c r="G124707">
        <v>2002.11</v>
      </c>
    </row>
    <row r="124708" spans="1:7" x14ac:dyDescent="0.2">
      <c r="A124708" s="1" t="s">
        <v>408412</v>
      </c>
      <c r="B124708" s="1" t="s">
        <v>408413</v>
      </c>
      <c r="C124708" s="1" t="s">
        <v>32636</v>
      </c>
      <c r="D124708" s="1" t="s">
        <v>408414</v>
      </c>
      <c r="E124708" s="1" t="s">
        <v>408415</v>
      </c>
      <c r="F124708" s="1" t="s">
        <v>408416</v>
      </c>
      <c r="G124708">
        <v>1987.05</v>
      </c>
    </row>
    <row r="124709" spans="1:7" x14ac:dyDescent="0.2">
      <c r="A124709" s="1" t="s">
        <v>408417</v>
      </c>
      <c r="B124709" s="1" t="s">
        <v>408418</v>
      </c>
      <c r="C124709" s="1" t="s">
        <v>695</v>
      </c>
      <c r="D124709" s="1" t="s">
        <v>408419</v>
      </c>
      <c r="E124709" s="1" t="s">
        <v>408420</v>
      </c>
      <c r="F124709" s="1" t="s">
        <v>407607</v>
      </c>
    </row>
    <row r="124710" spans="1:7" x14ac:dyDescent="0.2">
      <c r="A124710" s="1" t="s">
        <v>408421</v>
      </c>
      <c r="B124710" s="1" t="s">
        <v>408422</v>
      </c>
      <c r="C124710" s="1" t="s">
        <v>21545</v>
      </c>
      <c r="D124710" s="1" t="s">
        <v>408423</v>
      </c>
      <c r="E124710" s="1" t="s">
        <v>40</v>
      </c>
      <c r="F124710" s="1" t="s">
        <v>407980</v>
      </c>
      <c r="G124710">
        <v>1981.05</v>
      </c>
    </row>
    <row r="124711" spans="1:7" x14ac:dyDescent="0.2">
      <c r="A124711" s="1" t="s">
        <v>408424</v>
      </c>
      <c r="B124711" s="1" t="s">
        <v>408425</v>
      </c>
      <c r="C124711" s="1" t="s">
        <v>30222</v>
      </c>
      <c r="D124711" s="1" t="s">
        <v>408426</v>
      </c>
      <c r="E124711" s="1" t="s">
        <v>408427</v>
      </c>
      <c r="F124711" s="1" t="s">
        <v>407426</v>
      </c>
      <c r="G124711">
        <v>1987.11</v>
      </c>
    </row>
    <row r="124712" spans="1:7" x14ac:dyDescent="0.2">
      <c r="A124712" s="1" t="s">
        <v>408428</v>
      </c>
      <c r="B124712" s="1" t="s">
        <v>408429</v>
      </c>
      <c r="C124712" s="1" t="s">
        <v>26867</v>
      </c>
      <c r="D124712" s="1" t="s">
        <v>408430</v>
      </c>
      <c r="E124712" s="1" t="s">
        <v>40</v>
      </c>
      <c r="F124712" s="1" t="s">
        <v>407405</v>
      </c>
      <c r="G124712">
        <v>1962.04</v>
      </c>
    </row>
    <row r="124713" spans="1:7" x14ac:dyDescent="0.2">
      <c r="A124713" s="1" t="s">
        <v>408431</v>
      </c>
      <c r="B124713" s="1" t="s">
        <v>408432</v>
      </c>
      <c r="C124713" s="1" t="s">
        <v>21545</v>
      </c>
      <c r="D124713" s="1" t="s">
        <v>408433</v>
      </c>
      <c r="E124713" s="1" t="s">
        <v>40</v>
      </c>
      <c r="F124713" s="1" t="s">
        <v>408434</v>
      </c>
      <c r="G124713">
        <v>1980.04</v>
      </c>
    </row>
    <row r="124714" spans="1:7" x14ac:dyDescent="0.2">
      <c r="A124714" s="1" t="s">
        <v>408435</v>
      </c>
      <c r="B124714" s="1" t="s">
        <v>408436</v>
      </c>
      <c r="C124714" s="1" t="s">
        <v>408437</v>
      </c>
      <c r="D124714" s="1" t="s">
        <v>408438</v>
      </c>
      <c r="E124714" s="1" t="s">
        <v>40</v>
      </c>
      <c r="F124714" s="1" t="s">
        <v>408439</v>
      </c>
      <c r="G124714">
        <v>1983.08</v>
      </c>
    </row>
    <row r="124715" spans="1:7" x14ac:dyDescent="0.2">
      <c r="A124715" s="1" t="s">
        <v>408440</v>
      </c>
      <c r="B124715" s="1" t="s">
        <v>408441</v>
      </c>
      <c r="C124715" s="1" t="s">
        <v>42030</v>
      </c>
      <c r="D124715" s="1" t="s">
        <v>408442</v>
      </c>
      <c r="E124715" s="1" t="s">
        <v>40</v>
      </c>
      <c r="F124715" s="1" t="s">
        <v>407352</v>
      </c>
      <c r="G124715">
        <v>1985.09</v>
      </c>
    </row>
    <row r="124716" spans="1:7" x14ac:dyDescent="0.2">
      <c r="A124716" s="1" t="s">
        <v>408443</v>
      </c>
      <c r="B124716" s="1" t="s">
        <v>408444</v>
      </c>
      <c r="C124716" s="1" t="s">
        <v>179</v>
      </c>
      <c r="D124716" s="1" t="s">
        <v>408445</v>
      </c>
      <c r="E124716" s="1" t="s">
        <v>40</v>
      </c>
      <c r="F124716" s="1" t="s">
        <v>407591</v>
      </c>
      <c r="G124716">
        <v>1998.06</v>
      </c>
    </row>
    <row r="124717" spans="1:7" x14ac:dyDescent="0.2">
      <c r="A124717" s="1" t="s">
        <v>408446</v>
      </c>
      <c r="B124717" s="1" t="s">
        <v>408447</v>
      </c>
      <c r="C124717" s="1" t="s">
        <v>21545</v>
      </c>
      <c r="D124717" s="1" t="s">
        <v>408448</v>
      </c>
      <c r="E124717" s="1" t="s">
        <v>40</v>
      </c>
      <c r="F124717" s="1" t="s">
        <v>408449</v>
      </c>
      <c r="G124717">
        <v>1987.06</v>
      </c>
    </row>
    <row r="124718" spans="1:7" x14ac:dyDescent="0.2">
      <c r="A124718" s="1" t="s">
        <v>408450</v>
      </c>
      <c r="B124718" s="1" t="s">
        <v>408451</v>
      </c>
      <c r="C124718" s="1" t="s">
        <v>21545</v>
      </c>
      <c r="D124718" s="1" t="s">
        <v>408452</v>
      </c>
      <c r="E124718" s="1" t="s">
        <v>40</v>
      </c>
      <c r="F124718" s="1" t="s">
        <v>408453</v>
      </c>
      <c r="G124718">
        <v>1987.01</v>
      </c>
    </row>
    <row r="124719" spans="1:7" x14ac:dyDescent="0.2">
      <c r="A124719" s="1" t="s">
        <v>408454</v>
      </c>
      <c r="B124719" s="1" t="s">
        <v>408455</v>
      </c>
      <c r="C124719" s="1" t="s">
        <v>43</v>
      </c>
      <c r="D124719" s="1" t="s">
        <v>408454</v>
      </c>
      <c r="E124719" s="1" t="s">
        <v>40</v>
      </c>
      <c r="F124719" s="1" t="s">
        <v>408042</v>
      </c>
    </row>
    <row r="124720" spans="1:7" x14ac:dyDescent="0.2">
      <c r="A124720" s="1" t="s">
        <v>408456</v>
      </c>
      <c r="B124720" s="1" t="s">
        <v>408457</v>
      </c>
      <c r="C124720" s="1" t="s">
        <v>408458</v>
      </c>
      <c r="D124720" s="1" t="s">
        <v>408459</v>
      </c>
      <c r="E124720" s="1" t="s">
        <v>408460</v>
      </c>
      <c r="F124720" s="1" t="s">
        <v>408461</v>
      </c>
      <c r="G124720">
        <v>2004.02</v>
      </c>
    </row>
    <row r="124721" spans="1:7" x14ac:dyDescent="0.2">
      <c r="A124721" s="1" t="s">
        <v>408462</v>
      </c>
      <c r="B124721" s="1" t="s">
        <v>408463</v>
      </c>
      <c r="C124721" s="1" t="s">
        <v>33307</v>
      </c>
      <c r="D124721" s="1" t="s">
        <v>40</v>
      </c>
      <c r="E124721" s="1" t="s">
        <v>40</v>
      </c>
      <c r="F124721" s="1" t="s">
        <v>407607</v>
      </c>
      <c r="G124721">
        <v>1981.06</v>
      </c>
    </row>
    <row r="124722" spans="1:7" x14ac:dyDescent="0.2">
      <c r="A124722" s="1" t="s">
        <v>408464</v>
      </c>
      <c r="B124722" s="1" t="s">
        <v>408465</v>
      </c>
      <c r="C124722" s="1" t="s">
        <v>30222</v>
      </c>
      <c r="D124722" s="1" t="s">
        <v>408466</v>
      </c>
      <c r="E124722" s="1" t="s">
        <v>408467</v>
      </c>
      <c r="F124722" s="1" t="s">
        <v>408468</v>
      </c>
    </row>
    <row r="124723" spans="1:7" x14ac:dyDescent="0.2">
      <c r="A124723" s="1" t="s">
        <v>408469</v>
      </c>
      <c r="B124723" s="1" t="s">
        <v>408470</v>
      </c>
      <c r="C124723" s="1" t="s">
        <v>695</v>
      </c>
      <c r="D124723" s="1" t="s">
        <v>408471</v>
      </c>
      <c r="E124723" s="1" t="s">
        <v>408472</v>
      </c>
      <c r="F124723" s="1" t="s">
        <v>407342</v>
      </c>
      <c r="G124723">
        <v>1994.07</v>
      </c>
    </row>
    <row r="124724" spans="1:7" x14ac:dyDescent="0.2">
      <c r="A124724" s="1" t="s">
        <v>408473</v>
      </c>
      <c r="B124724" s="1" t="s">
        <v>408474</v>
      </c>
      <c r="C124724" s="1" t="s">
        <v>695</v>
      </c>
      <c r="D124724" s="1" t="s">
        <v>408475</v>
      </c>
      <c r="E124724" s="1" t="s">
        <v>40</v>
      </c>
      <c r="F124724" s="1" t="s">
        <v>408476</v>
      </c>
      <c r="G124724">
        <v>1999.11</v>
      </c>
    </row>
    <row r="124725" spans="1:7" x14ac:dyDescent="0.2">
      <c r="A124725" s="1" t="s">
        <v>408477</v>
      </c>
      <c r="B124725" s="1" t="s">
        <v>408478</v>
      </c>
      <c r="C124725" s="1" t="s">
        <v>695</v>
      </c>
      <c r="D124725" s="1" t="s">
        <v>408479</v>
      </c>
      <c r="E124725" s="1" t="s">
        <v>408480</v>
      </c>
      <c r="F124725" s="1" t="s">
        <v>408481</v>
      </c>
      <c r="G124725">
        <v>1994.09</v>
      </c>
    </row>
    <row r="124726" spans="1:7" x14ac:dyDescent="0.2">
      <c r="A124726" s="1" t="s">
        <v>408482</v>
      </c>
      <c r="B124726" s="1" t="s">
        <v>408483</v>
      </c>
      <c r="C124726" s="1" t="s">
        <v>21545</v>
      </c>
      <c r="D124726" s="1" t="s">
        <v>408484</v>
      </c>
      <c r="E124726" s="1" t="s">
        <v>408485</v>
      </c>
      <c r="F124726" s="1" t="s">
        <v>408486</v>
      </c>
      <c r="G124726">
        <v>2001.01</v>
      </c>
    </row>
    <row r="124727" spans="1:7" x14ac:dyDescent="0.2">
      <c r="A124727" s="1" t="s">
        <v>408487</v>
      </c>
      <c r="B124727" s="1" t="s">
        <v>408488</v>
      </c>
      <c r="C124727" s="1" t="s">
        <v>695</v>
      </c>
      <c r="D124727" s="1" t="s">
        <v>408489</v>
      </c>
      <c r="E124727" s="1" t="s">
        <v>408490</v>
      </c>
      <c r="F124727" s="1" t="s">
        <v>407864</v>
      </c>
      <c r="G124727">
        <v>2001.01</v>
      </c>
    </row>
    <row r="124728" spans="1:7" x14ac:dyDescent="0.2">
      <c r="A124728" s="1" t="s">
        <v>408491</v>
      </c>
      <c r="B124728" s="1" t="s">
        <v>408492</v>
      </c>
      <c r="C124728" s="1" t="s">
        <v>695</v>
      </c>
      <c r="D124728" s="1" t="s">
        <v>408493</v>
      </c>
      <c r="E124728" s="1" t="s">
        <v>408494</v>
      </c>
      <c r="F124728" s="1" t="s">
        <v>407405</v>
      </c>
      <c r="G124728">
        <v>2000.11</v>
      </c>
    </row>
    <row r="124729" spans="1:7" x14ac:dyDescent="0.2">
      <c r="A124729" s="1" t="s">
        <v>408495</v>
      </c>
      <c r="B124729" s="1" t="s">
        <v>408496</v>
      </c>
      <c r="C124729" s="1" t="s">
        <v>759</v>
      </c>
      <c r="D124729" s="1" t="s">
        <v>408497</v>
      </c>
      <c r="E124729" s="1" t="s">
        <v>408498</v>
      </c>
      <c r="F124729" s="1" t="s">
        <v>407431</v>
      </c>
      <c r="G124729">
        <v>2001.06</v>
      </c>
    </row>
    <row r="124730" spans="1:7" x14ac:dyDescent="0.2">
      <c r="A124730" s="1" t="s">
        <v>408499</v>
      </c>
      <c r="B124730" s="1" t="s">
        <v>408500</v>
      </c>
      <c r="C124730" s="1" t="s">
        <v>695</v>
      </c>
      <c r="D124730" s="1" t="s">
        <v>408501</v>
      </c>
      <c r="E124730" s="1" t="s">
        <v>408502</v>
      </c>
      <c r="F124730" s="1" t="s">
        <v>408503</v>
      </c>
      <c r="G124730">
        <v>2000.1</v>
      </c>
    </row>
    <row r="124731" spans="1:7" x14ac:dyDescent="0.2">
      <c r="A124731" s="1" t="s">
        <v>408504</v>
      </c>
      <c r="B124731" s="1" t="s">
        <v>408505</v>
      </c>
      <c r="C124731" s="1" t="s">
        <v>34144</v>
      </c>
      <c r="D124731" s="1" t="s">
        <v>408506</v>
      </c>
      <c r="E124731" s="1" t="s">
        <v>408507</v>
      </c>
      <c r="F124731" s="1" t="s">
        <v>408508</v>
      </c>
      <c r="G124731">
        <v>1994.12</v>
      </c>
    </row>
    <row r="124732" spans="1:7" x14ac:dyDescent="0.2">
      <c r="A124732" s="1" t="s">
        <v>408509</v>
      </c>
      <c r="B124732" s="1" t="s">
        <v>408510</v>
      </c>
      <c r="C124732" s="1" t="s">
        <v>695</v>
      </c>
      <c r="D124732" s="1" t="s">
        <v>408511</v>
      </c>
      <c r="E124732" s="1" t="s">
        <v>40</v>
      </c>
      <c r="F124732" s="1" t="s">
        <v>407591</v>
      </c>
      <c r="G124732">
        <v>1996.12</v>
      </c>
    </row>
    <row r="124733" spans="1:7" x14ac:dyDescent="0.2">
      <c r="A124733" s="1" t="s">
        <v>408512</v>
      </c>
      <c r="B124733" s="1" t="s">
        <v>408513</v>
      </c>
      <c r="C124733" s="1" t="s">
        <v>30222</v>
      </c>
      <c r="D124733" s="1" t="s">
        <v>408514</v>
      </c>
      <c r="E124733" s="1" t="s">
        <v>361</v>
      </c>
      <c r="F124733" s="1" t="s">
        <v>407547</v>
      </c>
      <c r="G124733">
        <v>1996.05</v>
      </c>
    </row>
    <row r="124734" spans="1:7" x14ac:dyDescent="0.2">
      <c r="A124734" s="1" t="s">
        <v>408515</v>
      </c>
      <c r="B124734" s="1" t="s">
        <v>408516</v>
      </c>
      <c r="C124734" s="1" t="s">
        <v>695</v>
      </c>
      <c r="D124734" s="1" t="s">
        <v>408517</v>
      </c>
      <c r="E124734" s="1" t="s">
        <v>408518</v>
      </c>
      <c r="F124734" s="1" t="s">
        <v>408519</v>
      </c>
    </row>
    <row r="124735" spans="1:7" x14ac:dyDescent="0.2">
      <c r="A124735" s="1" t="s">
        <v>408520</v>
      </c>
      <c r="B124735" s="1" t="s">
        <v>408521</v>
      </c>
      <c r="C124735" s="1" t="s">
        <v>695</v>
      </c>
      <c r="D124735" s="1" t="s">
        <v>408522</v>
      </c>
      <c r="E124735" s="1" t="s">
        <v>408523</v>
      </c>
      <c r="F124735" s="1" t="s">
        <v>408524</v>
      </c>
      <c r="G124735">
        <v>2000.12</v>
      </c>
    </row>
    <row r="124736" spans="1:7" x14ac:dyDescent="0.2">
      <c r="A124736" s="1" t="s">
        <v>408525</v>
      </c>
      <c r="B124736" s="1" t="s">
        <v>408526</v>
      </c>
      <c r="C124736" s="1" t="s">
        <v>39697</v>
      </c>
      <c r="D124736" s="1" t="s">
        <v>408527</v>
      </c>
      <c r="E124736" s="1" t="s">
        <v>408528</v>
      </c>
      <c r="F124736" s="1" t="s">
        <v>408529</v>
      </c>
      <c r="G124736">
        <v>1991.09</v>
      </c>
    </row>
    <row r="124737" spans="1:7" x14ac:dyDescent="0.2">
      <c r="A124737" s="1" t="s">
        <v>408530</v>
      </c>
      <c r="B124737" s="1" t="s">
        <v>408531</v>
      </c>
      <c r="C124737" s="1" t="s">
        <v>32636</v>
      </c>
      <c r="D124737" s="1" t="s">
        <v>408532</v>
      </c>
      <c r="E124737" s="1" t="s">
        <v>408533</v>
      </c>
      <c r="F124737" s="1" t="s">
        <v>408237</v>
      </c>
      <c r="G124737">
        <v>1991.07</v>
      </c>
    </row>
    <row r="124738" spans="1:7" x14ac:dyDescent="0.2">
      <c r="A124738" s="1" t="s">
        <v>408534</v>
      </c>
      <c r="B124738" s="1" t="s">
        <v>408535</v>
      </c>
      <c r="C124738" s="1" t="s">
        <v>695</v>
      </c>
      <c r="D124738" s="1" t="s">
        <v>408536</v>
      </c>
      <c r="E124738" s="1" t="s">
        <v>40</v>
      </c>
      <c r="F124738" s="1" t="s">
        <v>408537</v>
      </c>
      <c r="G124738">
        <v>1997.03</v>
      </c>
    </row>
    <row r="124739" spans="1:7" x14ac:dyDescent="0.2">
      <c r="A124739" s="1" t="s">
        <v>408538</v>
      </c>
      <c r="B124739" s="1" t="s">
        <v>408539</v>
      </c>
      <c r="C124739" s="1" t="s">
        <v>843</v>
      </c>
      <c r="D124739" s="1" t="s">
        <v>408540</v>
      </c>
      <c r="E124739" s="1" t="s">
        <v>40</v>
      </c>
      <c r="F124739" s="1" t="s">
        <v>407591</v>
      </c>
      <c r="G124739">
        <v>1999.09</v>
      </c>
    </row>
    <row r="124740" spans="1:7" x14ac:dyDescent="0.2">
      <c r="A124740" s="1" t="s">
        <v>408541</v>
      </c>
      <c r="B124740" s="1" t="s">
        <v>408542</v>
      </c>
      <c r="C124740" s="1" t="s">
        <v>21545</v>
      </c>
      <c r="D124740" s="1" t="s">
        <v>408543</v>
      </c>
      <c r="E124740" s="1" t="s">
        <v>408544</v>
      </c>
      <c r="F124740" s="1" t="s">
        <v>408263</v>
      </c>
      <c r="G124740">
        <v>1991.1</v>
      </c>
    </row>
    <row r="124741" spans="1:7" x14ac:dyDescent="0.2">
      <c r="A124741" s="1" t="s">
        <v>408545</v>
      </c>
      <c r="B124741" s="1" t="s">
        <v>408546</v>
      </c>
      <c r="C124741" s="1" t="s">
        <v>361</v>
      </c>
      <c r="D124741" s="1" t="s">
        <v>40</v>
      </c>
      <c r="E124741" s="1" t="s">
        <v>40</v>
      </c>
      <c r="F124741" s="1" t="s">
        <v>407921</v>
      </c>
      <c r="G124741">
        <v>1985.1</v>
      </c>
    </row>
    <row r="124742" spans="1:7" x14ac:dyDescent="0.2">
      <c r="A124742" s="1" t="s">
        <v>408547</v>
      </c>
      <c r="B124742" s="1" t="s">
        <v>408548</v>
      </c>
      <c r="C124742" s="1" t="s">
        <v>695</v>
      </c>
      <c r="D124742" s="1" t="s">
        <v>408549</v>
      </c>
      <c r="E124742" s="1" t="s">
        <v>40</v>
      </c>
      <c r="F124742" s="1" t="s">
        <v>407591</v>
      </c>
      <c r="G124742">
        <v>1999.01</v>
      </c>
    </row>
    <row r="124743" spans="1:7" x14ac:dyDescent="0.2">
      <c r="A124743" s="1" t="s">
        <v>408550</v>
      </c>
      <c r="B124743" s="1" t="s">
        <v>408551</v>
      </c>
      <c r="C124743" s="1" t="s">
        <v>32636</v>
      </c>
      <c r="D124743" s="1" t="s">
        <v>408552</v>
      </c>
      <c r="E124743" s="1" t="s">
        <v>408553</v>
      </c>
      <c r="F124743" s="1" t="s">
        <v>407844</v>
      </c>
      <c r="G124743">
        <v>1990.02</v>
      </c>
    </row>
    <row r="124744" spans="1:7" x14ac:dyDescent="0.2">
      <c r="A124744" s="1" t="s">
        <v>407731</v>
      </c>
      <c r="B124744" s="1" t="s">
        <v>408554</v>
      </c>
      <c r="C124744" s="1" t="s">
        <v>695</v>
      </c>
      <c r="D124744" s="1" t="s">
        <v>408296</v>
      </c>
      <c r="E124744" s="1" t="s">
        <v>40</v>
      </c>
      <c r="F124744" s="1" t="s">
        <v>407524</v>
      </c>
      <c r="G124744">
        <v>2006.02</v>
      </c>
    </row>
    <row r="124745" spans="1:7" x14ac:dyDescent="0.2">
      <c r="A124745" s="1" t="s">
        <v>408555</v>
      </c>
      <c r="B124745" s="1" t="s">
        <v>408556</v>
      </c>
      <c r="C124745" s="1" t="s">
        <v>21545</v>
      </c>
      <c r="D124745" s="1" t="s">
        <v>408557</v>
      </c>
      <c r="E124745" s="1" t="s">
        <v>408558</v>
      </c>
      <c r="F124745" s="1" t="s">
        <v>407524</v>
      </c>
      <c r="G124745">
        <v>1991.08</v>
      </c>
    </row>
    <row r="124746" spans="1:7" x14ac:dyDescent="0.2">
      <c r="A124746" s="1" t="s">
        <v>408559</v>
      </c>
      <c r="B124746" s="1" t="s">
        <v>408560</v>
      </c>
      <c r="C124746" s="1" t="s">
        <v>20968</v>
      </c>
      <c r="D124746" s="1" t="s">
        <v>408561</v>
      </c>
      <c r="E124746" s="1" t="s">
        <v>40</v>
      </c>
      <c r="F124746" s="1" t="s">
        <v>408562</v>
      </c>
      <c r="G124746">
        <v>1991.08</v>
      </c>
    </row>
    <row r="124747" spans="1:7" x14ac:dyDescent="0.2">
      <c r="A124747" s="1" t="s">
        <v>408563</v>
      </c>
      <c r="B124747" s="1" t="s">
        <v>408564</v>
      </c>
      <c r="C124747" s="1" t="s">
        <v>34526</v>
      </c>
      <c r="D124747" s="1" t="s">
        <v>408565</v>
      </c>
      <c r="E124747" s="1" t="s">
        <v>40</v>
      </c>
      <c r="F124747" s="1" t="s">
        <v>408323</v>
      </c>
      <c r="G124747">
        <v>1957.05</v>
      </c>
    </row>
    <row r="124748" spans="1:7" x14ac:dyDescent="0.2">
      <c r="A124748" s="1" t="s">
        <v>408566</v>
      </c>
      <c r="B124748" s="1" t="s">
        <v>408567</v>
      </c>
      <c r="C124748" s="1" t="s">
        <v>34526</v>
      </c>
      <c r="D124748" s="1" t="s">
        <v>408568</v>
      </c>
      <c r="E124748" s="1" t="s">
        <v>40</v>
      </c>
      <c r="F124748" s="1" t="s">
        <v>408068</v>
      </c>
      <c r="G124748">
        <v>1957.08</v>
      </c>
    </row>
    <row r="124749" spans="1:7" x14ac:dyDescent="0.2">
      <c r="A124749" s="1" t="s">
        <v>408569</v>
      </c>
      <c r="B124749" s="1" t="s">
        <v>408570</v>
      </c>
      <c r="C124749" s="1" t="s">
        <v>34526</v>
      </c>
      <c r="D124749" s="1" t="s">
        <v>408571</v>
      </c>
      <c r="E124749" s="1" t="s">
        <v>40</v>
      </c>
      <c r="F124749" s="1" t="s">
        <v>408068</v>
      </c>
      <c r="G124749">
        <v>1962.02</v>
      </c>
    </row>
    <row r="124750" spans="1:7" x14ac:dyDescent="0.2">
      <c r="A124750" s="1" t="s">
        <v>408572</v>
      </c>
      <c r="B124750" s="1" t="s">
        <v>408573</v>
      </c>
      <c r="C124750" s="1" t="s">
        <v>34526</v>
      </c>
      <c r="D124750" s="1" t="s">
        <v>408574</v>
      </c>
      <c r="E124750" s="1" t="s">
        <v>40</v>
      </c>
      <c r="F124750" s="1" t="s">
        <v>408575</v>
      </c>
      <c r="G124750">
        <v>1957.06</v>
      </c>
    </row>
    <row r="124751" spans="1:7" x14ac:dyDescent="0.2">
      <c r="A124751" s="1" t="s">
        <v>408576</v>
      </c>
      <c r="B124751" s="1" t="s">
        <v>408577</v>
      </c>
      <c r="C124751" s="1" t="s">
        <v>34526</v>
      </c>
      <c r="D124751" s="1" t="s">
        <v>408578</v>
      </c>
      <c r="E124751" s="1" t="s">
        <v>40</v>
      </c>
      <c r="F124751" s="1" t="s">
        <v>407557</v>
      </c>
      <c r="G124751">
        <v>1957.11</v>
      </c>
    </row>
    <row r="124752" spans="1:7" x14ac:dyDescent="0.2">
      <c r="A124752" s="1" t="s">
        <v>407432</v>
      </c>
      <c r="B124752" s="1" t="s">
        <v>408579</v>
      </c>
      <c r="C124752" s="1" t="s">
        <v>872</v>
      </c>
      <c r="D124752" s="1" t="s">
        <v>408580</v>
      </c>
      <c r="E124752" s="1" t="s">
        <v>408581</v>
      </c>
      <c r="F124752" s="1" t="s">
        <v>407352</v>
      </c>
      <c r="G124752">
        <v>2015.02</v>
      </c>
    </row>
    <row r="124753" spans="1:7" x14ac:dyDescent="0.2">
      <c r="A124753" s="1" t="s">
        <v>408582</v>
      </c>
      <c r="B124753" s="1" t="s">
        <v>408583</v>
      </c>
      <c r="C124753" s="1" t="s">
        <v>669</v>
      </c>
      <c r="D124753" s="1" t="s">
        <v>408584</v>
      </c>
      <c r="E124753" s="1" t="s">
        <v>408585</v>
      </c>
      <c r="F124753" s="1" t="s">
        <v>407456</v>
      </c>
      <c r="G124753">
        <v>1992.12</v>
      </c>
    </row>
    <row r="124754" spans="1:7" x14ac:dyDescent="0.2">
      <c r="A124754" s="1" t="s">
        <v>408586</v>
      </c>
      <c r="B124754" s="1" t="s">
        <v>408587</v>
      </c>
      <c r="C124754" s="1" t="s">
        <v>34526</v>
      </c>
      <c r="D124754" s="1" t="s">
        <v>408588</v>
      </c>
      <c r="E124754" s="1" t="s">
        <v>40</v>
      </c>
      <c r="F124754" s="1" t="s">
        <v>407414</v>
      </c>
    </row>
    <row r="124755" spans="1:7" x14ac:dyDescent="0.2">
      <c r="A124755" s="1" t="s">
        <v>408589</v>
      </c>
      <c r="B124755" s="1" t="s">
        <v>408590</v>
      </c>
      <c r="C124755" s="1" t="s">
        <v>34526</v>
      </c>
      <c r="D124755" s="1" t="s">
        <v>408591</v>
      </c>
      <c r="E124755" s="1" t="s">
        <v>40</v>
      </c>
      <c r="F124755" s="1" t="s">
        <v>407422</v>
      </c>
      <c r="G124755">
        <v>1960.03</v>
      </c>
    </row>
    <row r="124756" spans="1:7" x14ac:dyDescent="0.2">
      <c r="A124756" s="1" t="s">
        <v>408592</v>
      </c>
      <c r="B124756" s="1" t="s">
        <v>408593</v>
      </c>
      <c r="C124756" s="1" t="s">
        <v>21545</v>
      </c>
      <c r="D124756" s="1" t="s">
        <v>408594</v>
      </c>
      <c r="E124756" s="1" t="s">
        <v>408595</v>
      </c>
      <c r="F124756" s="1" t="s">
        <v>407844</v>
      </c>
    </row>
    <row r="124757" spans="1:7" x14ac:dyDescent="0.2">
      <c r="A124757" s="1" t="s">
        <v>408596</v>
      </c>
      <c r="B124757" s="1" t="s">
        <v>408597</v>
      </c>
      <c r="C124757" s="1" t="s">
        <v>695</v>
      </c>
      <c r="D124757" s="1" t="s">
        <v>408598</v>
      </c>
      <c r="E124757" s="1" t="s">
        <v>408599</v>
      </c>
      <c r="F124757" s="1" t="s">
        <v>407352</v>
      </c>
      <c r="G124757">
        <v>2003.01</v>
      </c>
    </row>
    <row r="124758" spans="1:7" x14ac:dyDescent="0.2">
      <c r="A124758" s="1" t="s">
        <v>408600</v>
      </c>
      <c r="B124758" s="1" t="s">
        <v>408601</v>
      </c>
      <c r="C124758" s="1" t="s">
        <v>21545</v>
      </c>
      <c r="D124758" s="1" t="s">
        <v>408602</v>
      </c>
      <c r="E124758" s="1" t="s">
        <v>40</v>
      </c>
      <c r="F124758" s="1" t="s">
        <v>408196</v>
      </c>
      <c r="G124758">
        <v>1963.1</v>
      </c>
    </row>
    <row r="124759" spans="1:7" x14ac:dyDescent="0.2">
      <c r="A124759" s="1" t="s">
        <v>408603</v>
      </c>
      <c r="B124759" s="1" t="s">
        <v>408604</v>
      </c>
      <c r="C124759" s="1" t="s">
        <v>21545</v>
      </c>
      <c r="D124759" s="1" t="s">
        <v>408605</v>
      </c>
      <c r="E124759" s="1" t="s">
        <v>40</v>
      </c>
      <c r="F124759" s="1" t="s">
        <v>408606</v>
      </c>
      <c r="G124759">
        <v>1974.12</v>
      </c>
    </row>
    <row r="124760" spans="1:7" x14ac:dyDescent="0.2">
      <c r="A124760" s="1" t="s">
        <v>408607</v>
      </c>
      <c r="B124760" s="1" t="s">
        <v>408608</v>
      </c>
      <c r="C124760" s="1" t="s">
        <v>121378</v>
      </c>
      <c r="D124760" s="1" t="s">
        <v>408609</v>
      </c>
      <c r="E124760" s="1" t="s">
        <v>40</v>
      </c>
      <c r="F124760" s="1" t="s">
        <v>407749</v>
      </c>
      <c r="G124760">
        <v>1964.1</v>
      </c>
    </row>
    <row r="124761" spans="1:7" x14ac:dyDescent="0.2">
      <c r="A124761" s="1" t="s">
        <v>408610</v>
      </c>
      <c r="B124761" s="1" t="s">
        <v>408611</v>
      </c>
      <c r="C124761" s="1" t="s">
        <v>872</v>
      </c>
      <c r="D124761" s="1" t="s">
        <v>408612</v>
      </c>
      <c r="E124761" s="1" t="s">
        <v>408613</v>
      </c>
      <c r="F124761" s="1" t="s">
        <v>407342</v>
      </c>
      <c r="G124761">
        <v>2006.09</v>
      </c>
    </row>
    <row r="124762" spans="1:7" x14ac:dyDescent="0.2">
      <c r="A124762" s="1" t="s">
        <v>408614</v>
      </c>
      <c r="B124762" s="1" t="s">
        <v>408615</v>
      </c>
      <c r="C124762" s="1" t="s">
        <v>361</v>
      </c>
      <c r="D124762" s="1" t="s">
        <v>40</v>
      </c>
      <c r="E124762" s="1" t="s">
        <v>40</v>
      </c>
      <c r="F124762" s="1" t="s">
        <v>407676</v>
      </c>
    </row>
    <row r="124763" spans="1:7" x14ac:dyDescent="0.2">
      <c r="A124763" s="1" t="s">
        <v>408616</v>
      </c>
      <c r="B124763" s="1" t="s">
        <v>408617</v>
      </c>
      <c r="C124763" s="1" t="s">
        <v>408618</v>
      </c>
      <c r="D124763" s="1" t="s">
        <v>40</v>
      </c>
      <c r="E124763" s="1" t="s">
        <v>40</v>
      </c>
      <c r="F124763" s="1" t="s">
        <v>407529</v>
      </c>
    </row>
    <row r="124764" spans="1:7" x14ac:dyDescent="0.2">
      <c r="A124764" s="1" t="s">
        <v>408619</v>
      </c>
      <c r="B124764" s="1" t="s">
        <v>408620</v>
      </c>
      <c r="C124764" s="1" t="s">
        <v>398</v>
      </c>
      <c r="D124764" s="1" t="s">
        <v>408621</v>
      </c>
      <c r="E124764" s="1" t="s">
        <v>40</v>
      </c>
      <c r="F124764" s="1" t="s">
        <v>408622</v>
      </c>
      <c r="G124764">
        <v>1983.11</v>
      </c>
    </row>
    <row r="124765" spans="1:7" x14ac:dyDescent="0.2">
      <c r="A124765" s="1" t="s">
        <v>408623</v>
      </c>
      <c r="B124765" s="1" t="s">
        <v>408624</v>
      </c>
      <c r="C124765" s="1" t="s">
        <v>32636</v>
      </c>
      <c r="D124765" s="1" t="s">
        <v>408625</v>
      </c>
      <c r="E124765" s="1" t="s">
        <v>408626</v>
      </c>
      <c r="F124765" s="1" t="s">
        <v>408627</v>
      </c>
      <c r="G124765">
        <v>1988.07</v>
      </c>
    </row>
    <row r="124766" spans="1:7" x14ac:dyDescent="0.2">
      <c r="A124766" s="1" t="s">
        <v>408628</v>
      </c>
      <c r="B124766" s="1" t="s">
        <v>408629</v>
      </c>
      <c r="C124766" s="1" t="s">
        <v>583</v>
      </c>
      <c r="D124766" s="1" t="s">
        <v>40</v>
      </c>
      <c r="E124766" s="1" t="s">
        <v>40</v>
      </c>
      <c r="F124766" s="1" t="s">
        <v>408630</v>
      </c>
    </row>
    <row r="124767" spans="1:7" x14ac:dyDescent="0.2">
      <c r="A124767" s="1" t="s">
        <v>408631</v>
      </c>
      <c r="B124767" s="1" t="s">
        <v>408632</v>
      </c>
      <c r="C124767" s="1" t="s">
        <v>33307</v>
      </c>
      <c r="D124767" s="1" t="s">
        <v>40</v>
      </c>
      <c r="E124767" s="1" t="s">
        <v>40</v>
      </c>
      <c r="F124767" s="1" t="s">
        <v>408633</v>
      </c>
      <c r="G124767">
        <v>1979.05</v>
      </c>
    </row>
    <row r="124768" spans="1:7" x14ac:dyDescent="0.2">
      <c r="A124768" s="1" t="s">
        <v>408634</v>
      </c>
      <c r="B124768" s="1" t="s">
        <v>408635</v>
      </c>
      <c r="C124768" s="1" t="s">
        <v>30222</v>
      </c>
      <c r="D124768" s="1" t="s">
        <v>408636</v>
      </c>
      <c r="E124768" s="1" t="s">
        <v>408637</v>
      </c>
      <c r="F124768" s="1" t="s">
        <v>408638</v>
      </c>
      <c r="G124768">
        <v>2000.04</v>
      </c>
    </row>
    <row r="124769" spans="1:7" x14ac:dyDescent="0.2">
      <c r="A124769" s="1" t="s">
        <v>408639</v>
      </c>
      <c r="B124769" s="1" t="s">
        <v>408640</v>
      </c>
      <c r="C124769" s="1" t="s">
        <v>74465</v>
      </c>
      <c r="D124769" s="1" t="s">
        <v>408641</v>
      </c>
      <c r="E124769" s="1" t="s">
        <v>408642</v>
      </c>
      <c r="F124769" s="1" t="s">
        <v>407524</v>
      </c>
      <c r="G124769">
        <v>2008.05</v>
      </c>
    </row>
    <row r="124770" spans="1:7" x14ac:dyDescent="0.2">
      <c r="A124770" s="1" t="s">
        <v>408643</v>
      </c>
      <c r="B124770" s="1" t="s">
        <v>408644</v>
      </c>
      <c r="C124770" s="1" t="s">
        <v>695</v>
      </c>
      <c r="D124770" s="1" t="s">
        <v>407830</v>
      </c>
      <c r="E124770" s="1" t="s">
        <v>408645</v>
      </c>
      <c r="F124770" s="1" t="s">
        <v>407693</v>
      </c>
      <c r="G124770">
        <v>2000.09</v>
      </c>
    </row>
    <row r="124771" spans="1:7" x14ac:dyDescent="0.2">
      <c r="A124771" s="1" t="s">
        <v>408646</v>
      </c>
      <c r="B124771" s="1" t="s">
        <v>408647</v>
      </c>
      <c r="C124771" s="1" t="s">
        <v>872</v>
      </c>
      <c r="D124771" s="1" t="s">
        <v>408648</v>
      </c>
      <c r="E124771" s="1" t="s">
        <v>40</v>
      </c>
      <c r="F124771" s="1" t="s">
        <v>407754</v>
      </c>
      <c r="G124771">
        <v>2014.04</v>
      </c>
    </row>
    <row r="124772" spans="1:7" x14ac:dyDescent="0.2">
      <c r="A124772" s="1" t="s">
        <v>408649</v>
      </c>
      <c r="B124772" s="1" t="s">
        <v>408650</v>
      </c>
      <c r="C124772" s="1" t="s">
        <v>19906</v>
      </c>
      <c r="D124772" s="1" t="s">
        <v>408651</v>
      </c>
      <c r="E124772" s="1" t="s">
        <v>40</v>
      </c>
      <c r="F124772" s="1" t="s">
        <v>408652</v>
      </c>
      <c r="G124772">
        <v>1996.05</v>
      </c>
    </row>
    <row r="124773" spans="1:7" x14ac:dyDescent="0.2">
      <c r="A124773" s="1" t="s">
        <v>408653</v>
      </c>
      <c r="B124773" s="1" t="s">
        <v>408654</v>
      </c>
      <c r="C124773" s="1" t="s">
        <v>21545</v>
      </c>
      <c r="D124773" s="1" t="s">
        <v>408655</v>
      </c>
      <c r="E124773" s="1" t="s">
        <v>40</v>
      </c>
      <c r="F124773" s="1" t="s">
        <v>408068</v>
      </c>
      <c r="G124773">
        <v>1987.12</v>
      </c>
    </row>
    <row r="124774" spans="1:7" x14ac:dyDescent="0.2">
      <c r="A124774" s="1" t="s">
        <v>408656</v>
      </c>
      <c r="B124774" s="1" t="s">
        <v>408657</v>
      </c>
      <c r="C124774" s="1" t="s">
        <v>21545</v>
      </c>
      <c r="D124774" s="1" t="s">
        <v>408423</v>
      </c>
      <c r="E124774" s="1" t="s">
        <v>40</v>
      </c>
      <c r="F124774" s="1" t="s">
        <v>407980</v>
      </c>
      <c r="G124774">
        <v>1976.03</v>
      </c>
    </row>
    <row r="124775" spans="1:7" x14ac:dyDescent="0.2">
      <c r="A124775" s="1" t="s">
        <v>408658</v>
      </c>
      <c r="B124775" s="1" t="s">
        <v>408659</v>
      </c>
      <c r="C124775" s="1" t="s">
        <v>28304</v>
      </c>
      <c r="D124775" s="1" t="s">
        <v>408660</v>
      </c>
      <c r="E124775" s="1" t="s">
        <v>40</v>
      </c>
      <c r="F124775" s="1" t="s">
        <v>407400</v>
      </c>
      <c r="G124775">
        <v>1987.12</v>
      </c>
    </row>
    <row r="124776" spans="1:7" x14ac:dyDescent="0.2">
      <c r="A124776" s="1" t="s">
        <v>408661</v>
      </c>
      <c r="B124776" s="1" t="s">
        <v>408662</v>
      </c>
      <c r="C124776" s="1" t="s">
        <v>2771</v>
      </c>
      <c r="D124776" s="1" t="s">
        <v>408663</v>
      </c>
      <c r="E124776" s="1" t="s">
        <v>408664</v>
      </c>
      <c r="F124776" s="1" t="s">
        <v>408562</v>
      </c>
      <c r="G124776">
        <v>2003.07</v>
      </c>
    </row>
    <row r="124777" spans="1:7" x14ac:dyDescent="0.2">
      <c r="A124777" s="1" t="s">
        <v>408665</v>
      </c>
      <c r="B124777" s="1" t="s">
        <v>408666</v>
      </c>
      <c r="C124777" s="1" t="s">
        <v>34526</v>
      </c>
      <c r="D124777" s="1" t="s">
        <v>408667</v>
      </c>
      <c r="E124777" s="1" t="s">
        <v>40</v>
      </c>
      <c r="F124777" s="1" t="s">
        <v>408668</v>
      </c>
      <c r="G124777">
        <v>1959.08</v>
      </c>
    </row>
    <row r="124778" spans="1:7" x14ac:dyDescent="0.2">
      <c r="A124778" s="1" t="s">
        <v>408669</v>
      </c>
      <c r="B124778" s="1" t="s">
        <v>408670</v>
      </c>
      <c r="C124778" s="1" t="s">
        <v>759</v>
      </c>
      <c r="D124778" s="1" t="s">
        <v>408671</v>
      </c>
      <c r="E124778" s="1" t="s">
        <v>40</v>
      </c>
      <c r="F124778" s="1" t="s">
        <v>408672</v>
      </c>
      <c r="G124778">
        <v>1959.05</v>
      </c>
    </row>
    <row r="124779" spans="1:7" x14ac:dyDescent="0.2">
      <c r="A124779" s="1" t="s">
        <v>408673</v>
      </c>
      <c r="B124779" s="1" t="s">
        <v>408674</v>
      </c>
      <c r="C124779" s="1" t="s">
        <v>759</v>
      </c>
      <c r="D124779" s="1" t="s">
        <v>408675</v>
      </c>
      <c r="E124779" s="1" t="s">
        <v>40</v>
      </c>
      <c r="F124779" s="1" t="s">
        <v>408676</v>
      </c>
      <c r="G124779">
        <v>1958.12</v>
      </c>
    </row>
    <row r="124780" spans="1:7" x14ac:dyDescent="0.2">
      <c r="A124780" s="1" t="s">
        <v>408677</v>
      </c>
      <c r="B124780" s="1" t="s">
        <v>408678</v>
      </c>
      <c r="C124780" s="1" t="s">
        <v>31565</v>
      </c>
      <c r="D124780" s="1" t="s">
        <v>408679</v>
      </c>
      <c r="E124780" s="1" t="s">
        <v>40</v>
      </c>
      <c r="F124780" s="1" t="s">
        <v>408680</v>
      </c>
      <c r="G124780">
        <v>1965.07</v>
      </c>
    </row>
    <row r="124781" spans="1:7" x14ac:dyDescent="0.2">
      <c r="A124781" s="1" t="s">
        <v>408428</v>
      </c>
      <c r="B124781" s="1" t="s">
        <v>408681</v>
      </c>
      <c r="C124781" s="1" t="s">
        <v>237</v>
      </c>
      <c r="D124781" s="1" t="s">
        <v>408682</v>
      </c>
      <c r="E124781" s="1" t="s">
        <v>40</v>
      </c>
      <c r="F124781" s="1" t="s">
        <v>407405</v>
      </c>
      <c r="G124781">
        <v>1962.04</v>
      </c>
    </row>
    <row r="124782" spans="1:7" x14ac:dyDescent="0.2">
      <c r="A124782" s="1" t="s">
        <v>408683</v>
      </c>
      <c r="B124782" s="1" t="s">
        <v>408684</v>
      </c>
      <c r="C124782" s="1" t="s">
        <v>872</v>
      </c>
      <c r="D124782" s="1" t="s">
        <v>408685</v>
      </c>
      <c r="E124782" s="1" t="s">
        <v>408686</v>
      </c>
      <c r="F124782" s="1" t="s">
        <v>408687</v>
      </c>
      <c r="G124782">
        <v>1993.1</v>
      </c>
    </row>
    <row r="124783" spans="1:7" x14ac:dyDescent="0.2">
      <c r="A124783" s="1" t="s">
        <v>408688</v>
      </c>
      <c r="B124783" s="1" t="s">
        <v>408689</v>
      </c>
      <c r="C124783" s="1" t="s">
        <v>21545</v>
      </c>
      <c r="D124783" s="1" t="s">
        <v>408690</v>
      </c>
      <c r="E124783" s="1" t="s">
        <v>408691</v>
      </c>
      <c r="F124783" s="1" t="s">
        <v>408692</v>
      </c>
      <c r="G124783">
        <v>1993.1</v>
      </c>
    </row>
    <row r="124784" spans="1:7" x14ac:dyDescent="0.2">
      <c r="A124784" s="1" t="s">
        <v>408693</v>
      </c>
      <c r="B124784" s="1" t="s">
        <v>408694</v>
      </c>
      <c r="C124784" s="1" t="s">
        <v>21545</v>
      </c>
      <c r="D124784" s="1" t="s">
        <v>408695</v>
      </c>
      <c r="E124784" s="1" t="s">
        <v>40</v>
      </c>
      <c r="F124784" s="1" t="s">
        <v>407405</v>
      </c>
      <c r="G124784">
        <v>1983.06</v>
      </c>
    </row>
    <row r="124785" spans="1:7" x14ac:dyDescent="0.2">
      <c r="A124785" s="1" t="s">
        <v>408696</v>
      </c>
      <c r="B124785" s="1" t="s">
        <v>408697</v>
      </c>
      <c r="C124785" s="1" t="s">
        <v>872</v>
      </c>
      <c r="D124785" s="1" t="s">
        <v>408698</v>
      </c>
      <c r="E124785" s="1" t="s">
        <v>408699</v>
      </c>
      <c r="F124785" s="1" t="s">
        <v>407607</v>
      </c>
      <c r="G124785">
        <v>2007.12</v>
      </c>
    </row>
    <row r="124786" spans="1:7" x14ac:dyDescent="0.2">
      <c r="A124786" s="1" t="s">
        <v>408700</v>
      </c>
      <c r="B124786" s="1" t="s">
        <v>408701</v>
      </c>
      <c r="C124786" s="1" t="s">
        <v>21545</v>
      </c>
      <c r="D124786" s="1" t="s">
        <v>408702</v>
      </c>
      <c r="E124786" s="1" t="s">
        <v>40</v>
      </c>
      <c r="F124786" s="1" t="s">
        <v>408703</v>
      </c>
      <c r="G124786">
        <v>1980.04</v>
      </c>
    </row>
    <row r="124787" spans="1:7" x14ac:dyDescent="0.2">
      <c r="A124787" s="1" t="s">
        <v>408704</v>
      </c>
      <c r="B124787" s="1" t="s">
        <v>408705</v>
      </c>
      <c r="C124787" s="1" t="s">
        <v>74465</v>
      </c>
      <c r="D124787" s="1" t="s">
        <v>408706</v>
      </c>
      <c r="E124787" s="1" t="s">
        <v>408707</v>
      </c>
      <c r="F124787" s="1" t="s">
        <v>408708</v>
      </c>
      <c r="G124787">
        <v>2003.01</v>
      </c>
    </row>
    <row r="124788" spans="1:7" x14ac:dyDescent="0.2">
      <c r="A124788" s="1" t="s">
        <v>408709</v>
      </c>
      <c r="B124788" s="1" t="s">
        <v>408710</v>
      </c>
      <c r="C124788" s="1" t="s">
        <v>21545</v>
      </c>
      <c r="D124788" s="1" t="s">
        <v>408711</v>
      </c>
      <c r="E124788" s="1" t="s">
        <v>40</v>
      </c>
      <c r="F124788" s="1" t="s">
        <v>407827</v>
      </c>
      <c r="G124788">
        <v>1986.12</v>
      </c>
    </row>
    <row r="124789" spans="1:7" x14ac:dyDescent="0.2">
      <c r="A124789" s="1" t="s">
        <v>408712</v>
      </c>
      <c r="B124789" s="1" t="s">
        <v>408713</v>
      </c>
      <c r="C124789" s="1" t="s">
        <v>43</v>
      </c>
      <c r="D124789" s="1" t="s">
        <v>408714</v>
      </c>
      <c r="E124789" s="1" t="s">
        <v>40</v>
      </c>
      <c r="F124789" s="1" t="s">
        <v>408715</v>
      </c>
      <c r="G124789">
        <v>1986.04</v>
      </c>
    </row>
    <row r="124790" spans="1:7" x14ac:dyDescent="0.2">
      <c r="A124790" s="1" t="s">
        <v>408716</v>
      </c>
      <c r="B124790" s="1" t="s">
        <v>408717</v>
      </c>
      <c r="C124790" s="1" t="s">
        <v>21545</v>
      </c>
      <c r="D124790" s="1" t="s">
        <v>408718</v>
      </c>
      <c r="E124790" s="1" t="s">
        <v>40</v>
      </c>
      <c r="F124790" s="1" t="s">
        <v>407456</v>
      </c>
      <c r="G124790">
        <v>1985.05</v>
      </c>
    </row>
    <row r="124791" spans="1:7" x14ac:dyDescent="0.2">
      <c r="A124791" s="1" t="s">
        <v>408719</v>
      </c>
      <c r="B124791" s="1" t="s">
        <v>408720</v>
      </c>
      <c r="C124791" s="1" t="s">
        <v>21545</v>
      </c>
      <c r="D124791" s="1" t="s">
        <v>408721</v>
      </c>
      <c r="E124791" s="1" t="s">
        <v>40</v>
      </c>
      <c r="F124791" s="1" t="s">
        <v>408722</v>
      </c>
    </row>
    <row r="124792" spans="1:7" x14ac:dyDescent="0.2">
      <c r="A124792" s="1" t="s">
        <v>408723</v>
      </c>
      <c r="B124792" s="1" t="s">
        <v>408724</v>
      </c>
      <c r="C124792" s="1" t="s">
        <v>21545</v>
      </c>
      <c r="D124792" s="1" t="s">
        <v>408725</v>
      </c>
      <c r="E124792" s="1" t="s">
        <v>40</v>
      </c>
      <c r="F124792" s="1" t="s">
        <v>408722</v>
      </c>
    </row>
    <row r="124793" spans="1:7" x14ac:dyDescent="0.2">
      <c r="A124793" s="1" t="s">
        <v>408726</v>
      </c>
      <c r="B124793" s="1" t="s">
        <v>408727</v>
      </c>
      <c r="C124793" s="1" t="s">
        <v>74465</v>
      </c>
      <c r="D124793" s="1" t="s">
        <v>408728</v>
      </c>
      <c r="E124793" s="1" t="s">
        <v>408729</v>
      </c>
      <c r="F124793" s="1" t="s">
        <v>407844</v>
      </c>
      <c r="G124793">
        <v>2000.05</v>
      </c>
    </row>
    <row r="124794" spans="1:7" x14ac:dyDescent="0.2">
      <c r="A124794" s="1" t="s">
        <v>408730</v>
      </c>
      <c r="B124794" s="1" t="s">
        <v>408731</v>
      </c>
      <c r="C124794" s="1" t="s">
        <v>48839</v>
      </c>
      <c r="D124794" s="1" t="s">
        <v>408732</v>
      </c>
      <c r="E124794" s="1" t="s">
        <v>408733</v>
      </c>
      <c r="F124794" s="1" t="s">
        <v>407698</v>
      </c>
      <c r="G124794">
        <v>2000.09</v>
      </c>
    </row>
    <row r="124795" spans="1:7" x14ac:dyDescent="0.2">
      <c r="A124795" s="1" t="s">
        <v>408734</v>
      </c>
      <c r="B124795" s="1" t="s">
        <v>408735</v>
      </c>
      <c r="C124795" s="1" t="s">
        <v>74465</v>
      </c>
      <c r="D124795" s="1" t="s">
        <v>408736</v>
      </c>
      <c r="E124795" s="1" t="s">
        <v>408737</v>
      </c>
      <c r="F124795" s="1" t="s">
        <v>408738</v>
      </c>
      <c r="G124795">
        <v>2000.08</v>
      </c>
    </row>
    <row r="124796" spans="1:7" x14ac:dyDescent="0.2">
      <c r="A124796" s="1" t="s">
        <v>408739</v>
      </c>
      <c r="B124796" s="1" t="s">
        <v>408740</v>
      </c>
      <c r="C124796" s="1" t="s">
        <v>695</v>
      </c>
      <c r="D124796" s="1" t="s">
        <v>408741</v>
      </c>
      <c r="E124796" s="1" t="s">
        <v>40</v>
      </c>
      <c r="F124796" s="1" t="s">
        <v>408742</v>
      </c>
      <c r="G124796">
        <v>1994.08</v>
      </c>
    </row>
    <row r="124797" spans="1:7" x14ac:dyDescent="0.2">
      <c r="A124797" s="1" t="s">
        <v>408743</v>
      </c>
      <c r="B124797" s="1" t="s">
        <v>408744</v>
      </c>
      <c r="C124797" s="1" t="s">
        <v>695</v>
      </c>
      <c r="D124797" s="1" t="s">
        <v>407486</v>
      </c>
      <c r="E124797" s="1" t="s">
        <v>40</v>
      </c>
      <c r="F124797" s="1" t="s">
        <v>407382</v>
      </c>
      <c r="G124797">
        <v>1995.1</v>
      </c>
    </row>
    <row r="124798" spans="1:7" x14ac:dyDescent="0.2">
      <c r="A124798" s="1" t="s">
        <v>408745</v>
      </c>
      <c r="B124798" s="1" t="s">
        <v>408746</v>
      </c>
      <c r="C124798" s="1" t="s">
        <v>30222</v>
      </c>
      <c r="D124798" s="1" t="s">
        <v>408747</v>
      </c>
      <c r="E124798" s="1" t="s">
        <v>408748</v>
      </c>
      <c r="F124798" s="1" t="s">
        <v>408042</v>
      </c>
      <c r="G124798">
        <v>2000.01</v>
      </c>
    </row>
    <row r="124799" spans="1:7" x14ac:dyDescent="0.2">
      <c r="A124799" s="1" t="s">
        <v>408749</v>
      </c>
      <c r="B124799" s="1" t="s">
        <v>408750</v>
      </c>
      <c r="C124799" s="1" t="s">
        <v>408751</v>
      </c>
      <c r="D124799" s="1" t="s">
        <v>40</v>
      </c>
      <c r="E124799" s="1" t="s">
        <v>40</v>
      </c>
      <c r="F124799" s="1" t="s">
        <v>408752</v>
      </c>
      <c r="G124799">
        <v>1962.06</v>
      </c>
    </row>
    <row r="124800" spans="1:7" x14ac:dyDescent="0.2">
      <c r="A124800" s="1" t="s">
        <v>408753</v>
      </c>
      <c r="B124800" s="1" t="s">
        <v>408754</v>
      </c>
      <c r="C124800" s="1" t="s">
        <v>408755</v>
      </c>
      <c r="D124800" s="1" t="s">
        <v>40</v>
      </c>
      <c r="E124800" s="1" t="s">
        <v>40</v>
      </c>
      <c r="F124800" s="1" t="s">
        <v>408237</v>
      </c>
      <c r="G124800">
        <v>1953.04</v>
      </c>
    </row>
    <row r="124801" spans="1:7" x14ac:dyDescent="0.2">
      <c r="A124801" s="1" t="s">
        <v>408756</v>
      </c>
      <c r="B124801" s="1" t="s">
        <v>408757</v>
      </c>
      <c r="C124801" s="1" t="s">
        <v>361</v>
      </c>
      <c r="D124801" s="1" t="s">
        <v>40</v>
      </c>
      <c r="E124801" s="1" t="s">
        <v>40</v>
      </c>
      <c r="F124801" s="1" t="s">
        <v>407529</v>
      </c>
      <c r="G124801">
        <v>1984.12</v>
      </c>
    </row>
    <row r="124802" spans="1:7" x14ac:dyDescent="0.2">
      <c r="A124802" s="1" t="s">
        <v>408758</v>
      </c>
      <c r="B124802" s="1" t="s">
        <v>408759</v>
      </c>
      <c r="C124802" s="1" t="s">
        <v>121809</v>
      </c>
      <c r="D124802" s="1" t="s">
        <v>40</v>
      </c>
      <c r="E124802" s="1" t="s">
        <v>40</v>
      </c>
      <c r="F124802" s="1" t="s">
        <v>407529</v>
      </c>
      <c r="G124802">
        <v>1956.11</v>
      </c>
    </row>
    <row r="124803" spans="1:7" x14ac:dyDescent="0.2">
      <c r="A124803" s="1" t="s">
        <v>408760</v>
      </c>
      <c r="B124803" s="1" t="s">
        <v>408761</v>
      </c>
      <c r="C124803" s="1" t="s">
        <v>408762</v>
      </c>
      <c r="D124803" s="1" t="s">
        <v>40</v>
      </c>
      <c r="E124803" s="1" t="s">
        <v>40</v>
      </c>
      <c r="F124803" s="1" t="s">
        <v>407626</v>
      </c>
      <c r="G124803">
        <v>1988.1</v>
      </c>
    </row>
    <row r="124804" spans="1:7" x14ac:dyDescent="0.2">
      <c r="A124804" s="1" t="s">
        <v>408763</v>
      </c>
      <c r="B124804" s="1" t="s">
        <v>408764</v>
      </c>
      <c r="C124804" s="1" t="s">
        <v>695</v>
      </c>
      <c r="D124804" s="1" t="s">
        <v>408765</v>
      </c>
      <c r="E124804" s="1" t="s">
        <v>40</v>
      </c>
      <c r="F124804" s="1" t="s">
        <v>407352</v>
      </c>
      <c r="G124804">
        <v>1998.06</v>
      </c>
    </row>
    <row r="124805" spans="1:7" x14ac:dyDescent="0.2">
      <c r="A124805" s="1" t="s">
        <v>408766</v>
      </c>
      <c r="B124805" s="1" t="s">
        <v>408767</v>
      </c>
      <c r="C124805" s="1" t="s">
        <v>43</v>
      </c>
      <c r="D124805" s="1" t="s">
        <v>408768</v>
      </c>
      <c r="E124805" s="1" t="s">
        <v>408769</v>
      </c>
      <c r="F124805" s="1" t="s">
        <v>408770</v>
      </c>
      <c r="G124805">
        <v>1990.08</v>
      </c>
    </row>
    <row r="124806" spans="1:7" x14ac:dyDescent="0.2">
      <c r="A124806" s="1" t="s">
        <v>408771</v>
      </c>
      <c r="B124806" s="1" t="s">
        <v>408772</v>
      </c>
      <c r="C124806" s="1" t="s">
        <v>30222</v>
      </c>
      <c r="D124806" s="1" t="s">
        <v>408773</v>
      </c>
      <c r="E124806" s="1" t="s">
        <v>40</v>
      </c>
      <c r="F124806" s="1" t="s">
        <v>408774</v>
      </c>
      <c r="G124806">
        <v>1996.08</v>
      </c>
    </row>
    <row r="124807" spans="1:7" x14ac:dyDescent="0.2">
      <c r="A124807" s="1" t="s">
        <v>408775</v>
      </c>
      <c r="B124807" s="1" t="s">
        <v>408776</v>
      </c>
      <c r="C124807" s="1" t="s">
        <v>30222</v>
      </c>
      <c r="D124807" s="1" t="s">
        <v>408777</v>
      </c>
      <c r="E124807" s="1" t="s">
        <v>40</v>
      </c>
      <c r="F124807" s="1" t="s">
        <v>407405</v>
      </c>
      <c r="G124807">
        <v>1996.08</v>
      </c>
    </row>
    <row r="124808" spans="1:7" x14ac:dyDescent="0.2">
      <c r="A124808" s="1" t="s">
        <v>408778</v>
      </c>
      <c r="B124808" s="1" t="s">
        <v>408779</v>
      </c>
      <c r="C124808" s="1" t="s">
        <v>21545</v>
      </c>
      <c r="D124808" s="1" t="s">
        <v>408780</v>
      </c>
      <c r="E124808" s="1" t="s">
        <v>408781</v>
      </c>
      <c r="F124808" s="1" t="s">
        <v>408289</v>
      </c>
      <c r="G124808">
        <v>1990.04</v>
      </c>
    </row>
    <row r="124809" spans="1:7" x14ac:dyDescent="0.2">
      <c r="A124809" s="1" t="s">
        <v>408782</v>
      </c>
      <c r="B124809" s="1" t="s">
        <v>408783</v>
      </c>
      <c r="C124809" s="1" t="s">
        <v>695</v>
      </c>
      <c r="D124809" s="1" t="s">
        <v>408784</v>
      </c>
      <c r="E124809" s="1" t="s">
        <v>40</v>
      </c>
      <c r="F124809" s="1" t="s">
        <v>407980</v>
      </c>
      <c r="G124809">
        <v>1999.09</v>
      </c>
    </row>
    <row r="124810" spans="1:7" x14ac:dyDescent="0.2">
      <c r="A124810" s="1" t="s">
        <v>408785</v>
      </c>
      <c r="B124810" s="1" t="s">
        <v>408786</v>
      </c>
      <c r="C124810" s="1" t="s">
        <v>695</v>
      </c>
      <c r="D124810" s="1" t="s">
        <v>40</v>
      </c>
      <c r="E124810" s="1" t="s">
        <v>40</v>
      </c>
      <c r="F124810" s="1" t="s">
        <v>408434</v>
      </c>
      <c r="G124810">
        <v>1991.03</v>
      </c>
    </row>
    <row r="124811" spans="1:7" x14ac:dyDescent="0.2">
      <c r="A124811" s="1" t="s">
        <v>408787</v>
      </c>
      <c r="B124811" s="1" t="s">
        <v>408788</v>
      </c>
      <c r="C124811" s="1" t="s">
        <v>695</v>
      </c>
      <c r="D124811" s="1" t="s">
        <v>408789</v>
      </c>
      <c r="E124811" s="1" t="s">
        <v>40</v>
      </c>
      <c r="F124811" s="1" t="s">
        <v>408790</v>
      </c>
    </row>
    <row r="124812" spans="1:7" x14ac:dyDescent="0.2">
      <c r="A124812" s="1" t="s">
        <v>408791</v>
      </c>
      <c r="B124812" s="1" t="s">
        <v>408792</v>
      </c>
      <c r="C124812" s="1" t="s">
        <v>33307</v>
      </c>
      <c r="D124812" s="1" t="s">
        <v>408793</v>
      </c>
      <c r="E124812" s="1" t="s">
        <v>40</v>
      </c>
      <c r="F124812" s="1" t="s">
        <v>408794</v>
      </c>
      <c r="G124812">
        <v>1980.04</v>
      </c>
    </row>
    <row r="124813" spans="1:7" x14ac:dyDescent="0.2">
      <c r="A124813" s="1" t="s">
        <v>408795</v>
      </c>
      <c r="B124813" s="1" t="s">
        <v>408796</v>
      </c>
      <c r="C124813" s="1" t="s">
        <v>32636</v>
      </c>
      <c r="D124813" s="1" t="s">
        <v>408797</v>
      </c>
      <c r="E124813" s="1" t="s">
        <v>408798</v>
      </c>
      <c r="F124813" s="1" t="s">
        <v>407405</v>
      </c>
      <c r="G124813">
        <v>1988.03</v>
      </c>
    </row>
    <row r="124814" spans="1:7" x14ac:dyDescent="0.2">
      <c r="A124814" s="1" t="s">
        <v>408799</v>
      </c>
      <c r="B124814" s="1" t="s">
        <v>408800</v>
      </c>
      <c r="C124814" s="1" t="s">
        <v>21545</v>
      </c>
      <c r="D124814" s="1" t="s">
        <v>408801</v>
      </c>
      <c r="E124814" s="1" t="s">
        <v>40</v>
      </c>
      <c r="F124814" s="1" t="s">
        <v>408237</v>
      </c>
      <c r="G124814">
        <v>1987.08</v>
      </c>
    </row>
    <row r="124815" spans="1:7" x14ac:dyDescent="0.2">
      <c r="A124815" s="1" t="s">
        <v>408802</v>
      </c>
      <c r="B124815" s="1" t="s">
        <v>395643</v>
      </c>
      <c r="C124815" s="1" t="s">
        <v>1602</v>
      </c>
      <c r="D124815" s="1" t="s">
        <v>408803</v>
      </c>
      <c r="E124815" s="1" t="s">
        <v>408804</v>
      </c>
      <c r="F124815" s="1" t="s">
        <v>407810</v>
      </c>
    </row>
    <row r="124816" spans="1:7" x14ac:dyDescent="0.2">
      <c r="A124816" s="1" t="s">
        <v>408805</v>
      </c>
      <c r="B124816" s="1" t="s">
        <v>408806</v>
      </c>
      <c r="C124816" s="1" t="s">
        <v>695</v>
      </c>
      <c r="D124816" s="1" t="s">
        <v>408807</v>
      </c>
      <c r="E124816" s="1" t="s">
        <v>408808</v>
      </c>
      <c r="F124816" s="1" t="s">
        <v>408086</v>
      </c>
      <c r="G124816">
        <v>2002.07</v>
      </c>
    </row>
    <row r="124817" spans="1:7" x14ac:dyDescent="0.2">
      <c r="A124817" s="1" t="s">
        <v>408809</v>
      </c>
      <c r="B124817" s="1" t="s">
        <v>408810</v>
      </c>
      <c r="C124817" s="1" t="s">
        <v>695</v>
      </c>
      <c r="D124817" s="1" t="s">
        <v>408811</v>
      </c>
      <c r="E124817" s="1" t="s">
        <v>408812</v>
      </c>
      <c r="F124817" s="1" t="s">
        <v>407693</v>
      </c>
      <c r="G124817">
        <v>2003.07</v>
      </c>
    </row>
    <row r="124818" spans="1:7" x14ac:dyDescent="0.2">
      <c r="A124818" s="1" t="s">
        <v>408813</v>
      </c>
      <c r="B124818" s="1" t="s">
        <v>408814</v>
      </c>
      <c r="C124818" s="1" t="s">
        <v>134398</v>
      </c>
      <c r="D124818" s="1" t="s">
        <v>40</v>
      </c>
      <c r="E124818" s="1" t="s">
        <v>40</v>
      </c>
      <c r="F124818" s="1" t="s">
        <v>408524</v>
      </c>
      <c r="G124818">
        <v>1982.05</v>
      </c>
    </row>
    <row r="124819" spans="1:7" x14ac:dyDescent="0.2">
      <c r="A124819" s="1" t="s">
        <v>408815</v>
      </c>
      <c r="B124819" s="1" t="s">
        <v>408816</v>
      </c>
      <c r="C124819" s="1" t="s">
        <v>134398</v>
      </c>
      <c r="D124819" s="1" t="s">
        <v>40</v>
      </c>
      <c r="E124819" s="1" t="s">
        <v>40</v>
      </c>
      <c r="F124819" s="1" t="s">
        <v>408817</v>
      </c>
      <c r="G124819">
        <v>1982.03</v>
      </c>
    </row>
    <row r="124820" spans="1:7" x14ac:dyDescent="0.2">
      <c r="A124820" s="1" t="s">
        <v>408818</v>
      </c>
      <c r="B124820" s="1" t="s">
        <v>408819</v>
      </c>
      <c r="C124820" s="1" t="s">
        <v>361</v>
      </c>
      <c r="D124820" s="1" t="s">
        <v>40</v>
      </c>
      <c r="E124820" s="1" t="s">
        <v>40</v>
      </c>
      <c r="F124820" s="1" t="s">
        <v>408820</v>
      </c>
      <c r="G124820">
        <v>1993.12</v>
      </c>
    </row>
    <row r="124821" spans="1:7" x14ac:dyDescent="0.2">
      <c r="A124821" s="1" t="s">
        <v>408821</v>
      </c>
      <c r="B124821" s="1" t="s">
        <v>408822</v>
      </c>
      <c r="C124821" s="1" t="s">
        <v>361</v>
      </c>
      <c r="D124821" s="1" t="s">
        <v>40</v>
      </c>
      <c r="E124821" s="1" t="s">
        <v>40</v>
      </c>
      <c r="F124821" s="1" t="s">
        <v>407744</v>
      </c>
      <c r="G124821">
        <v>1992</v>
      </c>
    </row>
    <row r="124822" spans="1:7" x14ac:dyDescent="0.2">
      <c r="A124822" s="1" t="s">
        <v>408823</v>
      </c>
      <c r="B124822" s="1" t="s">
        <v>408824</v>
      </c>
      <c r="C124822" s="1" t="s">
        <v>20968</v>
      </c>
      <c r="D124822" s="1" t="s">
        <v>408825</v>
      </c>
      <c r="E124822" s="1" t="s">
        <v>408826</v>
      </c>
      <c r="F124822" s="1" t="s">
        <v>408827</v>
      </c>
      <c r="G124822">
        <v>1984.06</v>
      </c>
    </row>
    <row r="124823" spans="1:7" x14ac:dyDescent="0.2">
      <c r="A124823" s="1" t="s">
        <v>408828</v>
      </c>
      <c r="B124823" s="1" t="s">
        <v>408829</v>
      </c>
      <c r="C124823" s="1" t="s">
        <v>21545</v>
      </c>
      <c r="D124823" s="1" t="s">
        <v>408830</v>
      </c>
      <c r="E124823" s="1" t="s">
        <v>408831</v>
      </c>
      <c r="F124823" s="1" t="s">
        <v>408086</v>
      </c>
      <c r="G124823">
        <v>1989.05</v>
      </c>
    </row>
    <row r="124824" spans="1:7" x14ac:dyDescent="0.2">
      <c r="A124824" s="1" t="s">
        <v>408832</v>
      </c>
      <c r="B124824" s="1" t="s">
        <v>408833</v>
      </c>
      <c r="C124824" s="1" t="s">
        <v>30222</v>
      </c>
      <c r="D124824" s="1" t="s">
        <v>408834</v>
      </c>
      <c r="E124824" s="1" t="s">
        <v>408835</v>
      </c>
      <c r="F124824" s="1" t="s">
        <v>407547</v>
      </c>
      <c r="G124824">
        <v>1978.12</v>
      </c>
    </row>
    <row r="124825" spans="1:7" x14ac:dyDescent="0.2">
      <c r="A124825" s="1" t="s">
        <v>408836</v>
      </c>
      <c r="B124825" s="1" t="s">
        <v>408635</v>
      </c>
      <c r="C124825" s="1" t="s">
        <v>30222</v>
      </c>
      <c r="D124825" s="1" t="s">
        <v>408837</v>
      </c>
      <c r="E124825" s="1" t="s">
        <v>408838</v>
      </c>
      <c r="F124825" s="1" t="s">
        <v>407422</v>
      </c>
      <c r="G124825">
        <v>2002.02</v>
      </c>
    </row>
    <row r="124826" spans="1:7" x14ac:dyDescent="0.2">
      <c r="A124826" s="1" t="s">
        <v>408839</v>
      </c>
      <c r="B124826" s="1" t="s">
        <v>408840</v>
      </c>
      <c r="C124826" s="1" t="s">
        <v>134398</v>
      </c>
      <c r="D124826" s="1" t="s">
        <v>40</v>
      </c>
      <c r="E124826" s="1" t="s">
        <v>40</v>
      </c>
      <c r="F124826" s="1" t="s">
        <v>407693</v>
      </c>
      <c r="G124826">
        <v>1986.07</v>
      </c>
    </row>
    <row r="124827" spans="1:7" x14ac:dyDescent="0.2">
      <c r="A124827" s="1" t="s">
        <v>408841</v>
      </c>
      <c r="B124827" s="1" t="s">
        <v>408842</v>
      </c>
      <c r="C124827" s="1" t="s">
        <v>134398</v>
      </c>
      <c r="D124827" s="1" t="s">
        <v>40</v>
      </c>
      <c r="E124827" s="1" t="s">
        <v>40</v>
      </c>
      <c r="F124827" s="1" t="s">
        <v>407693</v>
      </c>
      <c r="G124827">
        <v>2003.09</v>
      </c>
    </row>
    <row r="124828" spans="1:7" x14ac:dyDescent="0.2">
      <c r="A124828" s="1" t="s">
        <v>408843</v>
      </c>
      <c r="B124828" s="1" t="s">
        <v>408844</v>
      </c>
      <c r="C124828" s="1" t="s">
        <v>30222</v>
      </c>
      <c r="D124828" s="1" t="s">
        <v>408845</v>
      </c>
      <c r="E124828" s="1" t="s">
        <v>408846</v>
      </c>
      <c r="F124828" s="1" t="s">
        <v>408086</v>
      </c>
      <c r="G124828">
        <v>2001.01</v>
      </c>
    </row>
    <row r="124829" spans="1:7" x14ac:dyDescent="0.2">
      <c r="A124829" s="1" t="s">
        <v>408847</v>
      </c>
      <c r="B124829" s="1" t="s">
        <v>408848</v>
      </c>
      <c r="C124829" s="1" t="s">
        <v>30222</v>
      </c>
      <c r="D124829" s="1" t="s">
        <v>408849</v>
      </c>
      <c r="E124829" s="1" t="s">
        <v>408850</v>
      </c>
      <c r="F124829" s="1" t="s">
        <v>408851</v>
      </c>
      <c r="G124829">
        <v>2000.03</v>
      </c>
    </row>
    <row r="124830" spans="1:7" x14ac:dyDescent="0.2">
      <c r="A124830" s="1" t="s">
        <v>407738</v>
      </c>
      <c r="B124830" s="1" t="s">
        <v>408852</v>
      </c>
      <c r="C124830" s="1" t="s">
        <v>695</v>
      </c>
      <c r="D124830" s="1" t="s">
        <v>408853</v>
      </c>
      <c r="E124830" s="1" t="s">
        <v>408854</v>
      </c>
      <c r="F124830" s="1" t="s">
        <v>407591</v>
      </c>
      <c r="G124830">
        <v>2000.05</v>
      </c>
    </row>
    <row r="124831" spans="1:7" x14ac:dyDescent="0.2">
      <c r="A124831" s="1" t="s">
        <v>408855</v>
      </c>
      <c r="B124831" s="1" t="s">
        <v>408856</v>
      </c>
      <c r="C124831" s="1" t="s">
        <v>872</v>
      </c>
      <c r="D124831" s="1" t="s">
        <v>408857</v>
      </c>
      <c r="E124831" s="1" t="s">
        <v>408858</v>
      </c>
      <c r="F124831" s="1" t="s">
        <v>407844</v>
      </c>
      <c r="G124831">
        <v>1993.04</v>
      </c>
    </row>
    <row r="124832" spans="1:7" x14ac:dyDescent="0.2">
      <c r="A124832" s="1" t="s">
        <v>408859</v>
      </c>
      <c r="B124832" s="1" t="s">
        <v>407563</v>
      </c>
      <c r="C124832" s="1" t="s">
        <v>695</v>
      </c>
      <c r="D124832" s="1" t="s">
        <v>408860</v>
      </c>
      <c r="E124832" s="1" t="s">
        <v>40</v>
      </c>
      <c r="F124832" s="1" t="s">
        <v>408861</v>
      </c>
      <c r="G124832">
        <v>2007.02</v>
      </c>
    </row>
    <row r="124833" spans="1:7" x14ac:dyDescent="0.2">
      <c r="A124833" s="1" t="s">
        <v>408862</v>
      </c>
      <c r="B124833" s="1" t="s">
        <v>408863</v>
      </c>
      <c r="C124833" s="1" t="s">
        <v>695</v>
      </c>
      <c r="D124833" s="1" t="s">
        <v>408864</v>
      </c>
      <c r="E124833" s="1" t="s">
        <v>408865</v>
      </c>
      <c r="F124833" s="1" t="s">
        <v>407781</v>
      </c>
      <c r="G124833">
        <v>2001.08</v>
      </c>
    </row>
    <row r="124834" spans="1:7" x14ac:dyDescent="0.2">
      <c r="A124834" s="1" t="s">
        <v>408866</v>
      </c>
      <c r="B124834" s="1" t="s">
        <v>408867</v>
      </c>
      <c r="C124834" s="1" t="s">
        <v>695</v>
      </c>
      <c r="D124834" s="1" t="s">
        <v>408868</v>
      </c>
      <c r="E124834" s="1" t="s">
        <v>408869</v>
      </c>
      <c r="F124834" s="1" t="s">
        <v>408870</v>
      </c>
      <c r="G124834">
        <v>2001.09</v>
      </c>
    </row>
    <row r="124835" spans="1:7" x14ac:dyDescent="0.2">
      <c r="A124835" s="1" t="s">
        <v>408871</v>
      </c>
      <c r="B124835" s="1" t="s">
        <v>408872</v>
      </c>
      <c r="C124835" s="1" t="s">
        <v>695</v>
      </c>
      <c r="D124835" s="1" t="s">
        <v>408873</v>
      </c>
      <c r="E124835" s="1" t="s">
        <v>408874</v>
      </c>
      <c r="F124835" s="1" t="s">
        <v>407352</v>
      </c>
      <c r="G124835">
        <v>2014.05</v>
      </c>
    </row>
    <row r="124836" spans="1:7" x14ac:dyDescent="0.2">
      <c r="A124836" s="1" t="s">
        <v>408875</v>
      </c>
      <c r="B124836" s="1" t="s">
        <v>408876</v>
      </c>
      <c r="C124836" s="1" t="s">
        <v>21545</v>
      </c>
      <c r="D124836" s="1" t="s">
        <v>408877</v>
      </c>
      <c r="E124836" s="1" t="s">
        <v>40</v>
      </c>
      <c r="F124836" s="1" t="s">
        <v>407524</v>
      </c>
    </row>
    <row r="124837" spans="1:7" x14ac:dyDescent="0.2">
      <c r="A124837" s="1" t="s">
        <v>408878</v>
      </c>
      <c r="B124837" s="1" t="s">
        <v>408879</v>
      </c>
      <c r="C124837" s="1" t="s">
        <v>695</v>
      </c>
      <c r="D124837" s="1" t="s">
        <v>408880</v>
      </c>
      <c r="E124837" s="1" t="s">
        <v>408881</v>
      </c>
      <c r="F124837" s="1" t="s">
        <v>407997</v>
      </c>
      <c r="G124837">
        <v>2003.04</v>
      </c>
    </row>
    <row r="124838" spans="1:7" x14ac:dyDescent="0.2">
      <c r="A124838" s="1" t="s">
        <v>408882</v>
      </c>
      <c r="B124838" s="1" t="s">
        <v>408883</v>
      </c>
      <c r="C124838" s="1" t="s">
        <v>695</v>
      </c>
      <c r="D124838" s="1" t="s">
        <v>408884</v>
      </c>
      <c r="E124838" s="1" t="s">
        <v>408885</v>
      </c>
      <c r="F124838" s="1" t="s">
        <v>408886</v>
      </c>
    </row>
    <row r="124839" spans="1:7" x14ac:dyDescent="0.2">
      <c r="A124839" s="1" t="s">
        <v>370127</v>
      </c>
      <c r="B124839" s="1" t="s">
        <v>408887</v>
      </c>
      <c r="C124839" s="1" t="s">
        <v>695</v>
      </c>
      <c r="D124839" s="1" t="s">
        <v>408888</v>
      </c>
      <c r="E124839" s="1" t="s">
        <v>40</v>
      </c>
      <c r="F124839" s="1" t="s">
        <v>408889</v>
      </c>
      <c r="G124839">
        <v>2008.04</v>
      </c>
    </row>
    <row r="124840" spans="1:7" x14ac:dyDescent="0.2">
      <c r="A124840" s="1" t="s">
        <v>408890</v>
      </c>
      <c r="B124840" s="1" t="s">
        <v>408891</v>
      </c>
      <c r="C124840" s="1" t="s">
        <v>21545</v>
      </c>
      <c r="D124840" s="1" t="s">
        <v>408892</v>
      </c>
      <c r="E124840" s="1" t="s">
        <v>408893</v>
      </c>
      <c r="F124840" s="1" t="s">
        <v>407362</v>
      </c>
      <c r="G124840">
        <v>1992.04</v>
      </c>
    </row>
    <row r="124841" spans="1:7" x14ac:dyDescent="0.2">
      <c r="A124841" s="1" t="s">
        <v>408894</v>
      </c>
      <c r="B124841" s="1" t="s">
        <v>408895</v>
      </c>
      <c r="C124841" s="1" t="s">
        <v>21545</v>
      </c>
      <c r="D124841" s="1" t="s">
        <v>408896</v>
      </c>
      <c r="E124841" s="1" t="s">
        <v>408897</v>
      </c>
      <c r="F124841" s="1" t="s">
        <v>407626</v>
      </c>
      <c r="G124841">
        <v>1990.1</v>
      </c>
    </row>
    <row r="124842" spans="1:7" x14ac:dyDescent="0.2">
      <c r="A124842" s="1" t="s">
        <v>408898</v>
      </c>
      <c r="B124842" s="1" t="s">
        <v>408899</v>
      </c>
      <c r="C124842" s="1" t="s">
        <v>30222</v>
      </c>
      <c r="D124842" s="1" t="s">
        <v>408900</v>
      </c>
      <c r="E124842" s="1" t="s">
        <v>40</v>
      </c>
      <c r="F124842" s="1" t="s">
        <v>408901</v>
      </c>
      <c r="G124842">
        <v>1998.1</v>
      </c>
    </row>
    <row r="124843" spans="1:7" x14ac:dyDescent="0.2">
      <c r="A124843" s="1" t="s">
        <v>408902</v>
      </c>
      <c r="B124843" s="1" t="s">
        <v>408903</v>
      </c>
      <c r="C124843" s="1" t="s">
        <v>29447</v>
      </c>
      <c r="D124843" s="1" t="s">
        <v>408904</v>
      </c>
      <c r="E124843" s="1" t="s">
        <v>408905</v>
      </c>
      <c r="F124843" s="1" t="s">
        <v>408906</v>
      </c>
      <c r="G124843">
        <v>1991.07</v>
      </c>
    </row>
    <row r="124844" spans="1:7" x14ac:dyDescent="0.2">
      <c r="A124844" s="1" t="s">
        <v>408907</v>
      </c>
      <c r="B124844" s="1" t="s">
        <v>408908</v>
      </c>
      <c r="C124844" s="1" t="s">
        <v>32636</v>
      </c>
      <c r="D124844" s="1" t="s">
        <v>408909</v>
      </c>
      <c r="E124844" s="1" t="s">
        <v>408910</v>
      </c>
      <c r="F124844" s="1" t="s">
        <v>407626</v>
      </c>
      <c r="G124844">
        <v>1991.03</v>
      </c>
    </row>
    <row r="124845" spans="1:7" x14ac:dyDescent="0.2">
      <c r="A124845" s="1" t="s">
        <v>408911</v>
      </c>
      <c r="B124845" s="1" t="s">
        <v>408912</v>
      </c>
      <c r="C124845" s="1" t="s">
        <v>695</v>
      </c>
      <c r="D124845" s="1" t="s">
        <v>408913</v>
      </c>
      <c r="E124845" s="1" t="s">
        <v>40</v>
      </c>
      <c r="F124845" s="1" t="s">
        <v>407456</v>
      </c>
      <c r="G124845">
        <v>2008.04</v>
      </c>
    </row>
    <row r="124846" spans="1:7" x14ac:dyDescent="0.2">
      <c r="A124846" s="1" t="s">
        <v>408914</v>
      </c>
      <c r="B124846" s="1" t="s">
        <v>408915</v>
      </c>
      <c r="C124846" s="1" t="s">
        <v>34526</v>
      </c>
      <c r="D124846" s="1" t="s">
        <v>408916</v>
      </c>
      <c r="E124846" s="1" t="s">
        <v>40</v>
      </c>
      <c r="F124846" s="1" t="s">
        <v>408917</v>
      </c>
      <c r="G124846">
        <v>1958.12</v>
      </c>
    </row>
    <row r="124847" spans="1:7" x14ac:dyDescent="0.2">
      <c r="A124847" s="1" t="s">
        <v>408918</v>
      </c>
      <c r="B124847" s="1" t="s">
        <v>408919</v>
      </c>
      <c r="C124847" s="1" t="s">
        <v>21545</v>
      </c>
      <c r="D124847" s="1" t="s">
        <v>408920</v>
      </c>
      <c r="E124847" s="1" t="s">
        <v>40</v>
      </c>
      <c r="F124847" s="1" t="s">
        <v>408921</v>
      </c>
      <c r="G124847">
        <v>1979.09</v>
      </c>
    </row>
    <row r="124848" spans="1:7" x14ac:dyDescent="0.2">
      <c r="A124848" s="1" t="s">
        <v>408922</v>
      </c>
      <c r="B124848" s="1" t="s">
        <v>408923</v>
      </c>
      <c r="C124848" s="1" t="s">
        <v>21545</v>
      </c>
      <c r="D124848" s="1" t="s">
        <v>408922</v>
      </c>
      <c r="E124848" s="1" t="s">
        <v>40</v>
      </c>
      <c r="F124848" s="1" t="s">
        <v>408924</v>
      </c>
      <c r="G124848">
        <v>1980.12</v>
      </c>
    </row>
    <row r="124849" spans="1:7" x14ac:dyDescent="0.2">
      <c r="A124849" s="1" t="s">
        <v>408925</v>
      </c>
      <c r="B124849" s="1" t="s">
        <v>408325</v>
      </c>
      <c r="C124849" s="1" t="s">
        <v>21545</v>
      </c>
      <c r="D124849" s="1" t="s">
        <v>408926</v>
      </c>
      <c r="E124849" s="1" t="s">
        <v>40</v>
      </c>
      <c r="F124849" s="1" t="s">
        <v>408340</v>
      </c>
      <c r="G124849">
        <v>1985.07</v>
      </c>
    </row>
    <row r="124850" spans="1:7" x14ac:dyDescent="0.2">
      <c r="A124850" s="1" t="s">
        <v>408927</v>
      </c>
      <c r="B124850" s="1" t="s">
        <v>408928</v>
      </c>
      <c r="C124850" s="1" t="s">
        <v>237</v>
      </c>
      <c r="D124850" s="1" t="s">
        <v>408929</v>
      </c>
      <c r="E124850" s="1" t="s">
        <v>40</v>
      </c>
      <c r="F124850" s="1" t="s">
        <v>407827</v>
      </c>
      <c r="G124850">
        <v>1974.12</v>
      </c>
    </row>
    <row r="124851" spans="1:7" x14ac:dyDescent="0.2">
      <c r="A124851" s="1" t="s">
        <v>408930</v>
      </c>
      <c r="B124851" s="1" t="s">
        <v>408931</v>
      </c>
      <c r="C124851" s="1" t="s">
        <v>21545</v>
      </c>
      <c r="D124851" s="1" t="s">
        <v>408932</v>
      </c>
      <c r="E124851" s="1" t="s">
        <v>40</v>
      </c>
      <c r="F124851" s="1" t="s">
        <v>407465</v>
      </c>
    </row>
    <row r="124852" spans="1:7" x14ac:dyDescent="0.2">
      <c r="A124852" s="1" t="s">
        <v>408933</v>
      </c>
      <c r="B124852" s="1" t="s">
        <v>408934</v>
      </c>
      <c r="C124852" s="1" t="s">
        <v>134398</v>
      </c>
      <c r="D124852" s="1" t="s">
        <v>40</v>
      </c>
      <c r="E124852" s="1" t="s">
        <v>40</v>
      </c>
      <c r="F124852" s="1" t="s">
        <v>407693</v>
      </c>
      <c r="G124852">
        <v>1986.07</v>
      </c>
    </row>
    <row r="124853" spans="1:7" x14ac:dyDescent="0.2">
      <c r="A124853" s="1" t="s">
        <v>408935</v>
      </c>
      <c r="B124853" s="1" t="s">
        <v>408936</v>
      </c>
      <c r="C124853" s="1" t="s">
        <v>408937</v>
      </c>
      <c r="D124853" s="1" t="s">
        <v>40</v>
      </c>
      <c r="E124853" s="1" t="s">
        <v>40</v>
      </c>
      <c r="F124853" s="1" t="s">
        <v>408924</v>
      </c>
      <c r="G124853">
        <v>1987.03</v>
      </c>
    </row>
    <row r="124854" spans="1:7" x14ac:dyDescent="0.2">
      <c r="A124854" s="1" t="s">
        <v>408938</v>
      </c>
      <c r="B124854" s="1" t="s">
        <v>408939</v>
      </c>
      <c r="C124854" s="1" t="s">
        <v>32636</v>
      </c>
      <c r="D124854" s="1" t="s">
        <v>40</v>
      </c>
      <c r="E124854" s="1" t="s">
        <v>40</v>
      </c>
      <c r="F124854" s="1" t="s">
        <v>407456</v>
      </c>
      <c r="G124854">
        <v>1987.01</v>
      </c>
    </row>
    <row r="124855" spans="1:7" x14ac:dyDescent="0.2">
      <c r="A124855" s="1" t="s">
        <v>408940</v>
      </c>
      <c r="B124855" s="1" t="s">
        <v>408941</v>
      </c>
      <c r="C124855" s="1" t="s">
        <v>408942</v>
      </c>
      <c r="D124855" s="1" t="s">
        <v>40</v>
      </c>
      <c r="E124855" s="1" t="s">
        <v>40</v>
      </c>
      <c r="F124855" s="1" t="s">
        <v>407612</v>
      </c>
      <c r="G124855">
        <v>1979.1</v>
      </c>
    </row>
    <row r="124856" spans="1:7" x14ac:dyDescent="0.2">
      <c r="A124856" s="1" t="s">
        <v>408421</v>
      </c>
      <c r="B124856" s="1" t="s">
        <v>408943</v>
      </c>
      <c r="C124856" s="1" t="s">
        <v>30222</v>
      </c>
      <c r="D124856" s="1" t="s">
        <v>408423</v>
      </c>
      <c r="E124856" s="1" t="s">
        <v>361</v>
      </c>
      <c r="F124856" s="1" t="s">
        <v>407980</v>
      </c>
      <c r="G124856">
        <v>1981.05</v>
      </c>
    </row>
    <row r="124857" spans="1:7" x14ac:dyDescent="0.2">
      <c r="A124857" s="1" t="s">
        <v>408944</v>
      </c>
      <c r="B124857" s="1" t="s">
        <v>408945</v>
      </c>
      <c r="C124857" s="1" t="s">
        <v>48839</v>
      </c>
      <c r="D124857" s="1" t="s">
        <v>40</v>
      </c>
      <c r="E124857" s="1" t="s">
        <v>40</v>
      </c>
      <c r="F124857" s="1" t="s">
        <v>408946</v>
      </c>
      <c r="G124857">
        <v>1994.03</v>
      </c>
    </row>
    <row r="124858" spans="1:7" x14ac:dyDescent="0.2">
      <c r="A124858" s="1" t="s">
        <v>408947</v>
      </c>
      <c r="B124858" s="1" t="s">
        <v>408948</v>
      </c>
      <c r="C124858" s="1" t="s">
        <v>695</v>
      </c>
      <c r="D124858" s="1" t="s">
        <v>408949</v>
      </c>
      <c r="E124858" s="1" t="s">
        <v>40</v>
      </c>
      <c r="F124858" s="1" t="s">
        <v>407591</v>
      </c>
    </row>
    <row r="124859" spans="1:7" x14ac:dyDescent="0.2">
      <c r="A124859" s="1" t="s">
        <v>408950</v>
      </c>
      <c r="B124859" s="1" t="s">
        <v>408951</v>
      </c>
      <c r="C124859" s="1" t="s">
        <v>20968</v>
      </c>
      <c r="D124859" s="1" t="s">
        <v>40</v>
      </c>
      <c r="E124859" s="1" t="s">
        <v>40</v>
      </c>
      <c r="F124859" s="1" t="s">
        <v>408952</v>
      </c>
      <c r="G124859">
        <v>1988.09</v>
      </c>
    </row>
    <row r="124860" spans="1:7" x14ac:dyDescent="0.2">
      <c r="A124860" s="1" t="s">
        <v>408953</v>
      </c>
      <c r="B124860" s="1" t="s">
        <v>408954</v>
      </c>
      <c r="C124860" s="1" t="s">
        <v>1954</v>
      </c>
      <c r="D124860" s="1" t="s">
        <v>408955</v>
      </c>
      <c r="E124860" s="1" t="s">
        <v>408956</v>
      </c>
      <c r="F124860" s="1" t="s">
        <v>408188</v>
      </c>
      <c r="G124860">
        <v>2002.1</v>
      </c>
    </row>
    <row r="124861" spans="1:7" x14ac:dyDescent="0.2">
      <c r="A124861" s="1" t="s">
        <v>408957</v>
      </c>
      <c r="B124861" s="1" t="s">
        <v>408958</v>
      </c>
      <c r="C124861" s="1" t="s">
        <v>21545</v>
      </c>
      <c r="D124861" s="1" t="s">
        <v>408959</v>
      </c>
      <c r="E124861" s="1" t="s">
        <v>40</v>
      </c>
      <c r="F124861" s="1" t="s">
        <v>408960</v>
      </c>
      <c r="G124861">
        <v>1982.06</v>
      </c>
    </row>
    <row r="124862" spans="1:7" x14ac:dyDescent="0.2">
      <c r="A124862" s="1" t="s">
        <v>408961</v>
      </c>
      <c r="B124862" s="1" t="s">
        <v>408962</v>
      </c>
      <c r="C124862" s="1" t="s">
        <v>872</v>
      </c>
      <c r="D124862" s="1" t="s">
        <v>408963</v>
      </c>
      <c r="E124862" s="1" t="s">
        <v>40</v>
      </c>
      <c r="F124862" s="1" t="s">
        <v>407607</v>
      </c>
      <c r="G124862">
        <v>1993.06</v>
      </c>
    </row>
    <row r="124863" spans="1:7" x14ac:dyDescent="0.2">
      <c r="A124863" s="1" t="s">
        <v>408964</v>
      </c>
      <c r="B124863" s="1" t="s">
        <v>408965</v>
      </c>
      <c r="C124863" s="1" t="s">
        <v>872</v>
      </c>
      <c r="D124863" s="1" t="s">
        <v>408966</v>
      </c>
      <c r="E124863" s="1" t="s">
        <v>40</v>
      </c>
      <c r="F124863" s="1" t="s">
        <v>408524</v>
      </c>
      <c r="G124863">
        <v>1993.05</v>
      </c>
    </row>
    <row r="124864" spans="1:7" x14ac:dyDescent="0.2">
      <c r="A124864" s="1" t="s">
        <v>408967</v>
      </c>
      <c r="B124864" s="1" t="s">
        <v>408968</v>
      </c>
      <c r="C124864" s="1" t="s">
        <v>872</v>
      </c>
      <c r="D124864" s="1" t="s">
        <v>408969</v>
      </c>
      <c r="E124864" s="1" t="s">
        <v>40</v>
      </c>
      <c r="F124864" s="1" t="s">
        <v>407693</v>
      </c>
      <c r="G124864">
        <v>1993.04</v>
      </c>
    </row>
    <row r="124865" spans="1:7" x14ac:dyDescent="0.2">
      <c r="A124865" s="1" t="s">
        <v>408970</v>
      </c>
      <c r="B124865" s="1" t="s">
        <v>408971</v>
      </c>
      <c r="C124865" s="1" t="s">
        <v>31570</v>
      </c>
      <c r="D124865" s="1" t="s">
        <v>408972</v>
      </c>
      <c r="E124865" s="1" t="s">
        <v>40</v>
      </c>
      <c r="F124865" s="1" t="s">
        <v>407864</v>
      </c>
      <c r="G124865">
        <v>1959.01</v>
      </c>
    </row>
    <row r="124866" spans="1:7" x14ac:dyDescent="0.2">
      <c r="A124866" s="1" t="s">
        <v>408973</v>
      </c>
      <c r="B124866" s="1" t="s">
        <v>408974</v>
      </c>
      <c r="C124866" s="1" t="s">
        <v>759</v>
      </c>
      <c r="D124866" s="1" t="s">
        <v>408975</v>
      </c>
      <c r="E124866" s="1" t="s">
        <v>40</v>
      </c>
      <c r="F124866" s="1" t="s">
        <v>408946</v>
      </c>
      <c r="G124866">
        <v>1959.12</v>
      </c>
    </row>
    <row r="124867" spans="1:7" x14ac:dyDescent="0.2">
      <c r="A124867" s="1" t="s">
        <v>408976</v>
      </c>
      <c r="B124867" s="1" t="s">
        <v>408977</v>
      </c>
      <c r="C124867" s="1" t="s">
        <v>21545</v>
      </c>
      <c r="D124867" s="1" t="s">
        <v>408978</v>
      </c>
      <c r="E124867" s="1" t="s">
        <v>40</v>
      </c>
      <c r="F124867" s="1" t="s">
        <v>407456</v>
      </c>
      <c r="G124867">
        <v>1964.05</v>
      </c>
    </row>
    <row r="124868" spans="1:7" x14ac:dyDescent="0.2">
      <c r="A124868" s="1" t="s">
        <v>408979</v>
      </c>
      <c r="B124868" s="1" t="s">
        <v>408980</v>
      </c>
      <c r="C124868" s="1" t="s">
        <v>34526</v>
      </c>
      <c r="D124868" s="1" t="s">
        <v>408981</v>
      </c>
      <c r="E124868" s="1" t="s">
        <v>40</v>
      </c>
      <c r="F124868" s="1" t="s">
        <v>408672</v>
      </c>
      <c r="G124868">
        <v>1958.1</v>
      </c>
    </row>
    <row r="124869" spans="1:7" x14ac:dyDescent="0.2">
      <c r="A124869" s="1" t="s">
        <v>408982</v>
      </c>
      <c r="B124869" s="1" t="s">
        <v>408983</v>
      </c>
      <c r="C124869" s="1" t="s">
        <v>21545</v>
      </c>
      <c r="D124869" s="1" t="s">
        <v>408984</v>
      </c>
      <c r="E124869" s="1" t="s">
        <v>408985</v>
      </c>
      <c r="F124869" s="1" t="s">
        <v>408289</v>
      </c>
      <c r="G124869">
        <v>1992.1</v>
      </c>
    </row>
    <row r="124870" spans="1:7" x14ac:dyDescent="0.2">
      <c r="A124870" s="1" t="s">
        <v>408986</v>
      </c>
      <c r="B124870" s="1" t="s">
        <v>408987</v>
      </c>
      <c r="C124870" s="1" t="s">
        <v>872</v>
      </c>
      <c r="D124870" s="1" t="s">
        <v>408988</v>
      </c>
      <c r="E124870" s="1" t="s">
        <v>408989</v>
      </c>
      <c r="F124870" s="1" t="s">
        <v>407362</v>
      </c>
      <c r="G124870">
        <v>1992.08</v>
      </c>
    </row>
    <row r="124871" spans="1:7" x14ac:dyDescent="0.2">
      <c r="A124871" s="1" t="s">
        <v>407731</v>
      </c>
      <c r="B124871" s="1" t="s">
        <v>408295</v>
      </c>
      <c r="C124871" s="1" t="s">
        <v>872</v>
      </c>
      <c r="D124871" s="1" t="s">
        <v>408990</v>
      </c>
      <c r="E124871" s="1" t="s">
        <v>40</v>
      </c>
      <c r="F124871" s="1" t="s">
        <v>407524</v>
      </c>
      <c r="G124871">
        <v>2006.02</v>
      </c>
    </row>
    <row r="124872" spans="1:7" x14ac:dyDescent="0.2">
      <c r="A124872" s="1" t="s">
        <v>408991</v>
      </c>
      <c r="B124872" s="1" t="s">
        <v>408992</v>
      </c>
      <c r="C124872" s="1" t="s">
        <v>21545</v>
      </c>
      <c r="D124872" s="1" t="s">
        <v>408993</v>
      </c>
      <c r="E124872" s="1" t="s">
        <v>40</v>
      </c>
      <c r="F124872" s="1" t="s">
        <v>408289</v>
      </c>
      <c r="G124872">
        <v>1986.02</v>
      </c>
    </row>
    <row r="124873" spans="1:7" x14ac:dyDescent="0.2">
      <c r="A124873" s="1" t="s">
        <v>408994</v>
      </c>
      <c r="B124873" s="1" t="s">
        <v>408995</v>
      </c>
      <c r="C124873" s="1" t="s">
        <v>43</v>
      </c>
      <c r="D124873" s="1" t="s">
        <v>408996</v>
      </c>
      <c r="E124873" s="1" t="s">
        <v>40</v>
      </c>
      <c r="F124873" s="1" t="s">
        <v>407426</v>
      </c>
      <c r="G124873">
        <v>2004.01</v>
      </c>
    </row>
    <row r="124874" spans="1:7" x14ac:dyDescent="0.2">
      <c r="A124874" s="1" t="s">
        <v>408997</v>
      </c>
      <c r="B124874" s="1" t="s">
        <v>408998</v>
      </c>
      <c r="C124874" s="1" t="s">
        <v>695</v>
      </c>
      <c r="D124874" s="1" t="s">
        <v>408999</v>
      </c>
      <c r="E124874" s="1" t="s">
        <v>40</v>
      </c>
      <c r="F124874" s="1" t="s">
        <v>409000</v>
      </c>
    </row>
    <row r="124875" spans="1:7" x14ac:dyDescent="0.2">
      <c r="A124875" s="1" t="s">
        <v>409001</v>
      </c>
      <c r="B124875" s="1" t="s">
        <v>409002</v>
      </c>
      <c r="C124875" s="1" t="s">
        <v>695</v>
      </c>
      <c r="D124875" s="1" t="s">
        <v>409003</v>
      </c>
      <c r="E124875" s="1" t="s">
        <v>40</v>
      </c>
      <c r="F124875" s="1" t="s">
        <v>409004</v>
      </c>
      <c r="G124875">
        <v>1994.1</v>
      </c>
    </row>
    <row r="124876" spans="1:7" x14ac:dyDescent="0.2">
      <c r="A124876" s="1" t="s">
        <v>407436</v>
      </c>
      <c r="B124876" s="1" t="s">
        <v>409005</v>
      </c>
      <c r="C124876" s="1" t="s">
        <v>695</v>
      </c>
      <c r="D124876" s="1" t="s">
        <v>408046</v>
      </c>
      <c r="E124876" s="1" t="s">
        <v>40</v>
      </c>
      <c r="F124876" s="1" t="s">
        <v>407377</v>
      </c>
      <c r="G124876">
        <v>2015.02</v>
      </c>
    </row>
    <row r="124877" spans="1:7" x14ac:dyDescent="0.2">
      <c r="A124877" s="1" t="s">
        <v>409006</v>
      </c>
      <c r="B124877" s="1" t="s">
        <v>409007</v>
      </c>
      <c r="C124877" s="1" t="s">
        <v>695</v>
      </c>
      <c r="D124877" s="1" t="s">
        <v>409008</v>
      </c>
      <c r="E124877" s="1" t="s">
        <v>40</v>
      </c>
      <c r="F124877" s="1" t="s">
        <v>408889</v>
      </c>
      <c r="G124877">
        <v>1999.11</v>
      </c>
    </row>
    <row r="124878" spans="1:7" x14ac:dyDescent="0.2">
      <c r="A124878" s="1" t="s">
        <v>409009</v>
      </c>
      <c r="B124878" s="1" t="s">
        <v>409010</v>
      </c>
      <c r="C124878" s="1" t="s">
        <v>872</v>
      </c>
      <c r="D124878" s="1" t="s">
        <v>409011</v>
      </c>
      <c r="E124878" s="1" t="s">
        <v>409012</v>
      </c>
      <c r="F124878" s="1" t="s">
        <v>408449</v>
      </c>
      <c r="G124878">
        <v>1990.09</v>
      </c>
    </row>
    <row r="124879" spans="1:7" x14ac:dyDescent="0.2">
      <c r="A124879" s="1" t="s">
        <v>409013</v>
      </c>
      <c r="B124879" s="1" t="s">
        <v>409014</v>
      </c>
      <c r="C124879" s="1" t="s">
        <v>872</v>
      </c>
      <c r="D124879" s="1" t="s">
        <v>409015</v>
      </c>
      <c r="E124879" s="1" t="s">
        <v>40</v>
      </c>
      <c r="F124879" s="1" t="s">
        <v>407607</v>
      </c>
      <c r="G124879">
        <v>1990.1</v>
      </c>
    </row>
    <row r="124880" spans="1:7" x14ac:dyDescent="0.2">
      <c r="A124880" s="1" t="s">
        <v>409016</v>
      </c>
      <c r="B124880" s="1" t="s">
        <v>409017</v>
      </c>
      <c r="C124880" s="1" t="s">
        <v>20968</v>
      </c>
      <c r="D124880" s="1" t="s">
        <v>40</v>
      </c>
      <c r="E124880" s="1" t="s">
        <v>409018</v>
      </c>
      <c r="F124880" s="1" t="s">
        <v>408319</v>
      </c>
      <c r="G124880">
        <v>1990.1</v>
      </c>
    </row>
    <row r="124881" spans="1:7" x14ac:dyDescent="0.2">
      <c r="A124881" s="1" t="s">
        <v>409019</v>
      </c>
      <c r="B124881" s="1" t="s">
        <v>409020</v>
      </c>
      <c r="C124881" s="1" t="s">
        <v>20968</v>
      </c>
      <c r="D124881" s="1" t="s">
        <v>409021</v>
      </c>
      <c r="E124881" s="1" t="s">
        <v>409022</v>
      </c>
      <c r="F124881" s="1" t="s">
        <v>408468</v>
      </c>
      <c r="G124881">
        <v>1996.06</v>
      </c>
    </row>
    <row r="124882" spans="1:7" x14ac:dyDescent="0.2">
      <c r="A124882" s="1" t="s">
        <v>409023</v>
      </c>
      <c r="B124882" s="1" t="s">
        <v>409024</v>
      </c>
      <c r="C124882" s="1" t="s">
        <v>49</v>
      </c>
      <c r="D124882" s="1" t="s">
        <v>409025</v>
      </c>
      <c r="E124882" s="1" t="s">
        <v>409026</v>
      </c>
      <c r="F124882" s="1" t="s">
        <v>408237</v>
      </c>
      <c r="G124882">
        <v>1991.01</v>
      </c>
    </row>
    <row r="124883" spans="1:7" x14ac:dyDescent="0.2">
      <c r="A124883" s="1" t="s">
        <v>407886</v>
      </c>
      <c r="B124883" s="1" t="s">
        <v>409027</v>
      </c>
      <c r="C124883" s="1" t="s">
        <v>695</v>
      </c>
      <c r="D124883" s="1" t="s">
        <v>407365</v>
      </c>
      <c r="E124883" s="1" t="s">
        <v>40</v>
      </c>
      <c r="F124883" s="1" t="s">
        <v>407367</v>
      </c>
      <c r="G124883">
        <v>2010.09</v>
      </c>
    </row>
    <row r="124884" spans="1:7" x14ac:dyDescent="0.2">
      <c r="A124884" s="1" t="s">
        <v>409028</v>
      </c>
      <c r="B124884" s="1" t="s">
        <v>409029</v>
      </c>
      <c r="C124884" s="1" t="s">
        <v>26921</v>
      </c>
      <c r="D124884" s="1" t="s">
        <v>409030</v>
      </c>
      <c r="E124884" s="1" t="s">
        <v>409031</v>
      </c>
      <c r="F124884" s="1" t="s">
        <v>409032</v>
      </c>
      <c r="G124884">
        <v>1992.01</v>
      </c>
    </row>
    <row r="124885" spans="1:7" x14ac:dyDescent="0.2">
      <c r="A124885" s="1" t="s">
        <v>409033</v>
      </c>
      <c r="B124885" s="1" t="s">
        <v>409034</v>
      </c>
      <c r="C124885" s="1" t="s">
        <v>30102</v>
      </c>
      <c r="D124885" s="1" t="s">
        <v>409035</v>
      </c>
      <c r="E124885" s="1" t="s">
        <v>409036</v>
      </c>
      <c r="F124885" s="1" t="s">
        <v>409037</v>
      </c>
      <c r="G124885">
        <v>2001.02</v>
      </c>
    </row>
    <row r="124886" spans="1:7" x14ac:dyDescent="0.2">
      <c r="A124886" s="1" t="s">
        <v>409038</v>
      </c>
      <c r="B124886" s="1" t="s">
        <v>409039</v>
      </c>
      <c r="C124886" s="1" t="s">
        <v>33307</v>
      </c>
      <c r="D124886" s="1" t="s">
        <v>40</v>
      </c>
      <c r="E124886" s="1" t="s">
        <v>40</v>
      </c>
      <c r="F124886" s="1" t="s">
        <v>407547</v>
      </c>
      <c r="G124886">
        <v>1978.08</v>
      </c>
    </row>
    <row r="124887" spans="1:7" x14ac:dyDescent="0.2">
      <c r="A124887" s="1" t="s">
        <v>409040</v>
      </c>
      <c r="B124887" s="1" t="s">
        <v>409041</v>
      </c>
      <c r="C124887" s="1" t="s">
        <v>134398</v>
      </c>
      <c r="D124887" s="1" t="s">
        <v>40</v>
      </c>
      <c r="E124887" s="1" t="s">
        <v>40</v>
      </c>
      <c r="F124887" s="1" t="s">
        <v>407693</v>
      </c>
      <c r="G124887">
        <v>2003.11</v>
      </c>
    </row>
    <row r="124888" spans="1:7" x14ac:dyDescent="0.2">
      <c r="A124888" s="1" t="s">
        <v>409042</v>
      </c>
      <c r="B124888" s="1" t="s">
        <v>409043</v>
      </c>
      <c r="C124888" s="1" t="s">
        <v>33307</v>
      </c>
      <c r="D124888" s="1" t="s">
        <v>408051</v>
      </c>
      <c r="E124888" s="1" t="s">
        <v>40</v>
      </c>
      <c r="F124888" s="1" t="s">
        <v>407414</v>
      </c>
      <c r="G124888">
        <v>1986.05</v>
      </c>
    </row>
    <row r="124889" spans="1:7" x14ac:dyDescent="0.2">
      <c r="A124889" s="1" t="s">
        <v>409044</v>
      </c>
      <c r="B124889" s="1" t="s">
        <v>409045</v>
      </c>
      <c r="C124889" s="1" t="s">
        <v>20968</v>
      </c>
      <c r="D124889" s="1" t="s">
        <v>409046</v>
      </c>
      <c r="E124889" s="1" t="s">
        <v>409047</v>
      </c>
      <c r="F124889" s="1" t="s">
        <v>409048</v>
      </c>
      <c r="G124889">
        <v>1986.09</v>
      </c>
    </row>
    <row r="124890" spans="1:7" x14ac:dyDescent="0.2">
      <c r="A124890" s="1" t="s">
        <v>409049</v>
      </c>
      <c r="B124890" s="1" t="s">
        <v>409050</v>
      </c>
      <c r="C124890" s="1" t="s">
        <v>74465</v>
      </c>
      <c r="D124890" s="1" t="s">
        <v>409051</v>
      </c>
      <c r="E124890" s="1" t="s">
        <v>409052</v>
      </c>
      <c r="F124890" s="1" t="s">
        <v>409053</v>
      </c>
      <c r="G124890">
        <v>2002.04</v>
      </c>
    </row>
    <row r="124891" spans="1:7" x14ac:dyDescent="0.2">
      <c r="A124891" s="1" t="s">
        <v>409054</v>
      </c>
      <c r="B124891" s="1" t="s">
        <v>409055</v>
      </c>
      <c r="C124891" s="1" t="s">
        <v>21545</v>
      </c>
      <c r="D124891" s="1" t="s">
        <v>40</v>
      </c>
      <c r="E124891" s="1" t="s">
        <v>40</v>
      </c>
      <c r="F124891" s="1" t="s">
        <v>409056</v>
      </c>
    </row>
    <row r="124892" spans="1:7" x14ac:dyDescent="0.2">
      <c r="A124892" s="1" t="s">
        <v>409057</v>
      </c>
      <c r="B124892" s="1" t="s">
        <v>409058</v>
      </c>
      <c r="C124892" s="1" t="s">
        <v>21545</v>
      </c>
      <c r="D124892" s="1" t="s">
        <v>40</v>
      </c>
      <c r="E124892" s="1" t="s">
        <v>40</v>
      </c>
      <c r="F124892" s="1" t="s">
        <v>408722</v>
      </c>
    </row>
    <row r="124893" spans="1:7" x14ac:dyDescent="0.2">
      <c r="A124893" s="1" t="s">
        <v>409059</v>
      </c>
      <c r="B124893" s="1" t="s">
        <v>408629</v>
      </c>
      <c r="C124893" s="1" t="s">
        <v>583</v>
      </c>
      <c r="D124893" s="1" t="s">
        <v>40</v>
      </c>
      <c r="E124893" s="1" t="s">
        <v>40</v>
      </c>
      <c r="F124893" s="1" t="s">
        <v>408524</v>
      </c>
      <c r="G124893">
        <v>1994.03</v>
      </c>
    </row>
    <row r="124894" spans="1:7" x14ac:dyDescent="0.2">
      <c r="A124894" s="1" t="s">
        <v>408058</v>
      </c>
      <c r="B124894" s="1" t="s">
        <v>409060</v>
      </c>
      <c r="C124894" s="1" t="s">
        <v>30222</v>
      </c>
      <c r="D124894" s="1" t="s">
        <v>409061</v>
      </c>
      <c r="E124894" s="1" t="s">
        <v>409062</v>
      </c>
      <c r="F124894" s="1" t="s">
        <v>407671</v>
      </c>
      <c r="G124894">
        <v>2004.09</v>
      </c>
    </row>
    <row r="124895" spans="1:7" x14ac:dyDescent="0.2">
      <c r="A124895" s="1" t="s">
        <v>409063</v>
      </c>
      <c r="B124895" s="1" t="s">
        <v>409064</v>
      </c>
      <c r="C124895" s="1" t="s">
        <v>361</v>
      </c>
      <c r="D124895" s="1" t="s">
        <v>40</v>
      </c>
      <c r="E124895" s="1" t="s">
        <v>40</v>
      </c>
      <c r="F124895" s="1" t="s">
        <v>407529</v>
      </c>
    </row>
    <row r="124896" spans="1:7" x14ac:dyDescent="0.2">
      <c r="A124896" s="1" t="s">
        <v>409065</v>
      </c>
      <c r="B124896" s="1" t="s">
        <v>409066</v>
      </c>
      <c r="C124896" s="1" t="s">
        <v>361</v>
      </c>
      <c r="D124896" s="1" t="s">
        <v>40</v>
      </c>
      <c r="E124896" s="1" t="s">
        <v>40</v>
      </c>
      <c r="F124896" s="1" t="s">
        <v>407607</v>
      </c>
    </row>
    <row r="124897" spans="1:7" x14ac:dyDescent="0.2">
      <c r="A124897" s="1" t="s">
        <v>409067</v>
      </c>
      <c r="B124897" s="1" t="s">
        <v>409068</v>
      </c>
      <c r="C124897" s="1" t="s">
        <v>361</v>
      </c>
      <c r="D124897" s="1" t="s">
        <v>40</v>
      </c>
      <c r="E124897" s="1" t="s">
        <v>40</v>
      </c>
      <c r="F124897" s="1" t="s">
        <v>409069</v>
      </c>
    </row>
    <row r="124898" spans="1:7" x14ac:dyDescent="0.2">
      <c r="A124898" s="1" t="s">
        <v>409070</v>
      </c>
      <c r="B124898" s="1" t="s">
        <v>409071</v>
      </c>
      <c r="C124898" s="1" t="s">
        <v>27524</v>
      </c>
      <c r="D124898" s="1" t="s">
        <v>347511</v>
      </c>
      <c r="E124898" s="1" t="s">
        <v>40</v>
      </c>
      <c r="F124898" s="1" t="s">
        <v>409072</v>
      </c>
      <c r="G124898">
        <v>1952.07</v>
      </c>
    </row>
    <row r="124899" spans="1:7" x14ac:dyDescent="0.2">
      <c r="A124899" s="1" t="s">
        <v>409073</v>
      </c>
      <c r="B124899" s="1" t="s">
        <v>409074</v>
      </c>
      <c r="C124899" s="1" t="s">
        <v>34526</v>
      </c>
      <c r="D124899" s="1" t="s">
        <v>409075</v>
      </c>
      <c r="E124899" s="1" t="s">
        <v>40</v>
      </c>
      <c r="F124899" s="1" t="s">
        <v>407405</v>
      </c>
      <c r="G124899">
        <v>1959.05</v>
      </c>
    </row>
    <row r="124900" spans="1:7" x14ac:dyDescent="0.2">
      <c r="A124900" s="1" t="s">
        <v>408060</v>
      </c>
      <c r="B124900" s="1" t="s">
        <v>409076</v>
      </c>
      <c r="C124900" s="1" t="s">
        <v>32636</v>
      </c>
      <c r="D124900" s="1" t="s">
        <v>408060</v>
      </c>
      <c r="E124900" s="1" t="s">
        <v>409077</v>
      </c>
      <c r="F124900" s="1" t="s">
        <v>408042</v>
      </c>
      <c r="G124900">
        <v>1992.12</v>
      </c>
    </row>
    <row r="124901" spans="1:7" x14ac:dyDescent="0.2">
      <c r="A124901" s="1" t="s">
        <v>409078</v>
      </c>
      <c r="B124901" s="1" t="s">
        <v>409079</v>
      </c>
      <c r="C124901" s="1" t="s">
        <v>32636</v>
      </c>
      <c r="D124901" s="1" t="s">
        <v>409080</v>
      </c>
      <c r="E124901" s="1" t="s">
        <v>409081</v>
      </c>
      <c r="F124901" s="1" t="s">
        <v>408340</v>
      </c>
      <c r="G124901">
        <v>1992.12</v>
      </c>
    </row>
    <row r="124902" spans="1:7" x14ac:dyDescent="0.2">
      <c r="A124902" s="1" t="s">
        <v>409082</v>
      </c>
      <c r="B124902" s="1" t="s">
        <v>409083</v>
      </c>
      <c r="C124902" s="1" t="s">
        <v>21545</v>
      </c>
      <c r="D124902" s="1" t="s">
        <v>409084</v>
      </c>
      <c r="E124902" s="1" t="s">
        <v>40</v>
      </c>
      <c r="F124902" s="1" t="s">
        <v>409085</v>
      </c>
      <c r="G124902">
        <v>1980.06</v>
      </c>
    </row>
    <row r="124903" spans="1:7" x14ac:dyDescent="0.2">
      <c r="A124903" s="1" t="s">
        <v>409086</v>
      </c>
      <c r="B124903" s="1" t="s">
        <v>409087</v>
      </c>
      <c r="C124903" s="1" t="s">
        <v>21545</v>
      </c>
      <c r="D124903" s="1" t="s">
        <v>409088</v>
      </c>
      <c r="E124903" s="1" t="s">
        <v>40</v>
      </c>
      <c r="F124903" s="1" t="s">
        <v>407524</v>
      </c>
      <c r="G124903">
        <v>1980.12</v>
      </c>
    </row>
    <row r="124904" spans="1:7" x14ac:dyDescent="0.2">
      <c r="A124904" s="1" t="s">
        <v>409089</v>
      </c>
      <c r="B124904" s="1" t="s">
        <v>409090</v>
      </c>
      <c r="C124904" s="1" t="s">
        <v>21545</v>
      </c>
      <c r="D124904" s="1" t="s">
        <v>409091</v>
      </c>
      <c r="E124904" s="1" t="s">
        <v>40</v>
      </c>
      <c r="F124904" s="1" t="s">
        <v>408289</v>
      </c>
      <c r="G124904">
        <v>1981.05</v>
      </c>
    </row>
    <row r="124905" spans="1:7" x14ac:dyDescent="0.2">
      <c r="A124905" s="1" t="s">
        <v>409092</v>
      </c>
      <c r="B124905" s="1" t="s">
        <v>409093</v>
      </c>
      <c r="C124905" s="1" t="s">
        <v>20968</v>
      </c>
      <c r="D124905" s="1" t="s">
        <v>409094</v>
      </c>
      <c r="E124905" s="1" t="s">
        <v>409095</v>
      </c>
      <c r="F124905" s="1" t="s">
        <v>408086</v>
      </c>
      <c r="G124905">
        <v>1982.08</v>
      </c>
    </row>
    <row r="124906" spans="1:7" x14ac:dyDescent="0.2">
      <c r="A124906" s="1" t="s">
        <v>409096</v>
      </c>
      <c r="B124906" s="1" t="s">
        <v>409097</v>
      </c>
      <c r="C124906" s="1" t="s">
        <v>21545</v>
      </c>
      <c r="D124906" s="1" t="s">
        <v>407933</v>
      </c>
      <c r="E124906" s="1" t="s">
        <v>40</v>
      </c>
      <c r="F124906" s="1" t="s">
        <v>407936</v>
      </c>
    </row>
    <row r="124907" spans="1:7" x14ac:dyDescent="0.2">
      <c r="A124907" s="1" t="s">
        <v>409098</v>
      </c>
      <c r="B124907" s="1" t="s">
        <v>409099</v>
      </c>
      <c r="C124907" s="1" t="s">
        <v>864</v>
      </c>
      <c r="D124907" s="1" t="s">
        <v>409100</v>
      </c>
      <c r="E124907" s="1" t="s">
        <v>409101</v>
      </c>
      <c r="F124907" s="1" t="s">
        <v>408449</v>
      </c>
      <c r="G124907">
        <v>1992.12</v>
      </c>
    </row>
    <row r="124908" spans="1:7" x14ac:dyDescent="0.2">
      <c r="A124908" s="1" t="s">
        <v>407828</v>
      </c>
      <c r="B124908" s="1" t="s">
        <v>409102</v>
      </c>
      <c r="C124908" s="1" t="s">
        <v>872</v>
      </c>
      <c r="D124908" s="1" t="s">
        <v>409103</v>
      </c>
      <c r="E124908" s="1" t="s">
        <v>40</v>
      </c>
      <c r="F124908" s="1" t="s">
        <v>407456</v>
      </c>
      <c r="G124908">
        <v>2006.02</v>
      </c>
    </row>
    <row r="124909" spans="1:7" x14ac:dyDescent="0.2">
      <c r="A124909" s="1" t="s">
        <v>409104</v>
      </c>
      <c r="B124909" s="1" t="s">
        <v>409105</v>
      </c>
      <c r="C124909" s="1" t="s">
        <v>872</v>
      </c>
      <c r="D124909" s="1" t="s">
        <v>409106</v>
      </c>
      <c r="E124909" s="1" t="s">
        <v>40</v>
      </c>
      <c r="F124909" s="1" t="s">
        <v>407414</v>
      </c>
      <c r="G124909">
        <v>1993.05</v>
      </c>
    </row>
    <row r="124910" spans="1:7" x14ac:dyDescent="0.2">
      <c r="A124910" s="1" t="s">
        <v>409107</v>
      </c>
      <c r="B124910" s="1" t="s">
        <v>409108</v>
      </c>
      <c r="C124910" s="1" t="s">
        <v>695</v>
      </c>
      <c r="D124910" s="1" t="s">
        <v>409109</v>
      </c>
      <c r="E124910" s="1" t="s">
        <v>409110</v>
      </c>
      <c r="F124910" s="1" t="s">
        <v>407591</v>
      </c>
      <c r="G124910">
        <v>2000.09</v>
      </c>
    </row>
    <row r="124911" spans="1:7" x14ac:dyDescent="0.2">
      <c r="A124911" s="1" t="s">
        <v>409111</v>
      </c>
      <c r="B124911" s="1" t="s">
        <v>409112</v>
      </c>
      <c r="C124911" s="1" t="s">
        <v>695</v>
      </c>
      <c r="D124911" s="1" t="s">
        <v>409113</v>
      </c>
      <c r="E124911" s="1" t="s">
        <v>409114</v>
      </c>
      <c r="F124911" s="1" t="s">
        <v>409115</v>
      </c>
      <c r="G124911">
        <v>2000.06</v>
      </c>
    </row>
    <row r="124912" spans="1:7" x14ac:dyDescent="0.2">
      <c r="A124912" s="1" t="s">
        <v>409116</v>
      </c>
      <c r="B124912" s="1" t="s">
        <v>409117</v>
      </c>
      <c r="C124912" s="1" t="s">
        <v>695</v>
      </c>
      <c r="D124912" s="1" t="s">
        <v>409118</v>
      </c>
      <c r="E124912" s="1" t="s">
        <v>409119</v>
      </c>
      <c r="F124912" s="1" t="s">
        <v>408946</v>
      </c>
      <c r="G124912">
        <v>2000.07</v>
      </c>
    </row>
    <row r="124913" spans="1:7" x14ac:dyDescent="0.2">
      <c r="A124913" s="1" t="s">
        <v>409040</v>
      </c>
      <c r="B124913" s="1" t="s">
        <v>409120</v>
      </c>
      <c r="C124913" s="1" t="s">
        <v>695</v>
      </c>
      <c r="D124913" s="1" t="s">
        <v>409121</v>
      </c>
      <c r="E124913" s="1" t="s">
        <v>40</v>
      </c>
      <c r="F124913" s="1" t="s">
        <v>408537</v>
      </c>
      <c r="G124913">
        <v>2003.11</v>
      </c>
    </row>
    <row r="124914" spans="1:7" x14ac:dyDescent="0.2">
      <c r="A124914" s="1" t="s">
        <v>409122</v>
      </c>
      <c r="B124914" s="1" t="s">
        <v>409123</v>
      </c>
      <c r="C124914" s="1" t="s">
        <v>695</v>
      </c>
      <c r="D124914" s="1" t="s">
        <v>409124</v>
      </c>
      <c r="E124914" s="1" t="s">
        <v>409125</v>
      </c>
      <c r="F124914" s="1" t="s">
        <v>407810</v>
      </c>
      <c r="G124914">
        <v>2001.08</v>
      </c>
    </row>
    <row r="124915" spans="1:7" x14ac:dyDescent="0.2">
      <c r="A124915" s="1" t="s">
        <v>407731</v>
      </c>
      <c r="B124915" s="1" t="s">
        <v>409126</v>
      </c>
      <c r="C124915" s="1" t="s">
        <v>695</v>
      </c>
      <c r="D124915" s="1" t="s">
        <v>409127</v>
      </c>
      <c r="E124915" s="1" t="s">
        <v>409128</v>
      </c>
      <c r="F124915" s="1" t="s">
        <v>409129</v>
      </c>
      <c r="G124915">
        <v>2006.02</v>
      </c>
    </row>
    <row r="124916" spans="1:7" x14ac:dyDescent="0.2">
      <c r="A124916" s="1" t="s">
        <v>409130</v>
      </c>
      <c r="B124916" s="1" t="s">
        <v>409131</v>
      </c>
      <c r="C124916" s="1" t="s">
        <v>21545</v>
      </c>
      <c r="D124916" s="1" t="s">
        <v>409132</v>
      </c>
      <c r="E124916" s="1" t="s">
        <v>40</v>
      </c>
      <c r="F124916" s="1" t="s">
        <v>409133</v>
      </c>
      <c r="G124916">
        <v>1995.04</v>
      </c>
    </row>
    <row r="124917" spans="1:7" x14ac:dyDescent="0.2">
      <c r="A124917" s="1" t="s">
        <v>409134</v>
      </c>
      <c r="B124917" s="1" t="s">
        <v>409135</v>
      </c>
      <c r="C124917" s="1" t="s">
        <v>30222</v>
      </c>
      <c r="D124917" s="1" t="s">
        <v>409136</v>
      </c>
      <c r="E124917" s="1" t="s">
        <v>40</v>
      </c>
      <c r="F124917" s="1" t="s">
        <v>407422</v>
      </c>
      <c r="G124917">
        <v>1996.1</v>
      </c>
    </row>
    <row r="124918" spans="1:7" x14ac:dyDescent="0.2">
      <c r="A124918" s="1" t="s">
        <v>409137</v>
      </c>
      <c r="B124918" s="1" t="s">
        <v>409138</v>
      </c>
      <c r="C124918" s="1" t="s">
        <v>30222</v>
      </c>
      <c r="D124918" s="1" t="s">
        <v>408777</v>
      </c>
      <c r="E124918" s="1" t="s">
        <v>361</v>
      </c>
      <c r="F124918" s="1" t="s">
        <v>407405</v>
      </c>
      <c r="G124918">
        <v>1996.11</v>
      </c>
    </row>
    <row r="124919" spans="1:7" x14ac:dyDescent="0.2">
      <c r="A124919" s="1" t="s">
        <v>409139</v>
      </c>
      <c r="B124919" s="1" t="s">
        <v>409140</v>
      </c>
      <c r="C124919" s="1" t="s">
        <v>20968</v>
      </c>
      <c r="D124919" s="1" t="s">
        <v>409141</v>
      </c>
      <c r="E124919" s="1" t="s">
        <v>40</v>
      </c>
      <c r="F124919" s="1" t="s">
        <v>407347</v>
      </c>
      <c r="G124919">
        <v>1996.08</v>
      </c>
    </row>
    <row r="124920" spans="1:7" x14ac:dyDescent="0.2">
      <c r="A124920" s="1" t="s">
        <v>409142</v>
      </c>
      <c r="B124920" s="1" t="s">
        <v>409143</v>
      </c>
      <c r="C124920" s="1" t="s">
        <v>695</v>
      </c>
      <c r="D124920" s="1" t="s">
        <v>409144</v>
      </c>
      <c r="E124920" s="1" t="s">
        <v>40</v>
      </c>
      <c r="F124920" s="1" t="s">
        <v>409145</v>
      </c>
      <c r="G124920">
        <v>1985.06</v>
      </c>
    </row>
    <row r="124921" spans="1:7" x14ac:dyDescent="0.2">
      <c r="A124921" s="1" t="s">
        <v>409089</v>
      </c>
      <c r="B124921" s="1" t="s">
        <v>409146</v>
      </c>
      <c r="C124921" s="1" t="s">
        <v>843</v>
      </c>
      <c r="D124921" s="1" t="s">
        <v>408347</v>
      </c>
      <c r="E124921" s="1" t="s">
        <v>40</v>
      </c>
      <c r="F124921" s="1" t="s">
        <v>408289</v>
      </c>
      <c r="G124921">
        <v>1981.05</v>
      </c>
    </row>
    <row r="124922" spans="1:7" x14ac:dyDescent="0.2">
      <c r="A124922" s="1" t="s">
        <v>409147</v>
      </c>
      <c r="B124922" s="1" t="s">
        <v>409148</v>
      </c>
      <c r="C124922" s="1" t="s">
        <v>21545</v>
      </c>
      <c r="D124922" s="1" t="s">
        <v>409149</v>
      </c>
      <c r="E124922" s="1" t="s">
        <v>409150</v>
      </c>
      <c r="F124922" s="1" t="s">
        <v>409151</v>
      </c>
      <c r="G124922">
        <v>1990.11</v>
      </c>
    </row>
    <row r="124923" spans="1:7" x14ac:dyDescent="0.2">
      <c r="A124923" s="1" t="s">
        <v>409152</v>
      </c>
      <c r="B124923" s="1" t="s">
        <v>409153</v>
      </c>
      <c r="C124923" s="1" t="s">
        <v>21545</v>
      </c>
      <c r="D124923" s="1" t="s">
        <v>409154</v>
      </c>
      <c r="E124923" s="1" t="s">
        <v>409155</v>
      </c>
      <c r="F124923" s="1" t="s">
        <v>409156</v>
      </c>
      <c r="G124923">
        <v>1990.06</v>
      </c>
    </row>
    <row r="124924" spans="1:7" x14ac:dyDescent="0.2">
      <c r="A124924" s="1" t="s">
        <v>409157</v>
      </c>
      <c r="B124924" s="1" t="s">
        <v>409158</v>
      </c>
      <c r="C124924" s="1" t="s">
        <v>695</v>
      </c>
      <c r="D124924" s="1" t="s">
        <v>409159</v>
      </c>
      <c r="E124924" s="1" t="s">
        <v>40</v>
      </c>
      <c r="F124924" s="1" t="s">
        <v>407693</v>
      </c>
      <c r="G124924">
        <v>1999.05</v>
      </c>
    </row>
    <row r="124925" spans="1:7" x14ac:dyDescent="0.2">
      <c r="A124925" s="1" t="s">
        <v>409160</v>
      </c>
      <c r="B124925" s="1" t="s">
        <v>409161</v>
      </c>
      <c r="C124925" s="1" t="s">
        <v>32636</v>
      </c>
      <c r="D124925" s="1" t="s">
        <v>40</v>
      </c>
      <c r="E124925" s="1" t="s">
        <v>40</v>
      </c>
      <c r="F124925" s="1" t="s">
        <v>409162</v>
      </c>
      <c r="G124925">
        <v>1989.12</v>
      </c>
    </row>
    <row r="124926" spans="1:7" x14ac:dyDescent="0.2">
      <c r="A124926" s="1" t="s">
        <v>409163</v>
      </c>
      <c r="B124926" s="1" t="s">
        <v>409164</v>
      </c>
      <c r="C124926" s="1" t="s">
        <v>43</v>
      </c>
      <c r="D124926" s="1" t="s">
        <v>409165</v>
      </c>
      <c r="E124926" s="1" t="s">
        <v>409166</v>
      </c>
      <c r="F124926" s="1" t="s">
        <v>408237</v>
      </c>
      <c r="G124926">
        <v>1988.11</v>
      </c>
    </row>
    <row r="124927" spans="1:7" x14ac:dyDescent="0.2">
      <c r="A124927" s="1" t="s">
        <v>409167</v>
      </c>
      <c r="B124927" s="1" t="s">
        <v>409039</v>
      </c>
      <c r="C124927" s="1" t="s">
        <v>33307</v>
      </c>
      <c r="D124927" s="1" t="s">
        <v>40</v>
      </c>
      <c r="E124927" s="1" t="s">
        <v>40</v>
      </c>
      <c r="F124927" s="1" t="s">
        <v>407607</v>
      </c>
      <c r="G124927">
        <v>1979.01</v>
      </c>
    </row>
    <row r="124928" spans="1:7" x14ac:dyDescent="0.2">
      <c r="A124928" s="1" t="s">
        <v>409168</v>
      </c>
      <c r="B124928" s="1" t="s">
        <v>409169</v>
      </c>
      <c r="C124928" s="1" t="s">
        <v>695</v>
      </c>
      <c r="D124928" s="1" t="s">
        <v>409170</v>
      </c>
      <c r="E124928" s="1" t="s">
        <v>409171</v>
      </c>
      <c r="F124928" s="1" t="s">
        <v>407405</v>
      </c>
      <c r="G124928">
        <v>2004.08</v>
      </c>
    </row>
    <row r="124929" spans="1:7" x14ac:dyDescent="0.2">
      <c r="A124929" s="1" t="s">
        <v>409172</v>
      </c>
      <c r="B124929" s="1" t="s">
        <v>409173</v>
      </c>
      <c r="C124929" s="1" t="s">
        <v>409174</v>
      </c>
      <c r="D124929" s="1" t="s">
        <v>40</v>
      </c>
      <c r="E124929" s="1" t="s">
        <v>40</v>
      </c>
      <c r="F124929" s="1" t="s">
        <v>409175</v>
      </c>
    </row>
    <row r="124930" spans="1:7" x14ac:dyDescent="0.2">
      <c r="A124930" s="1" t="s">
        <v>409176</v>
      </c>
      <c r="B124930" s="1" t="s">
        <v>409177</v>
      </c>
      <c r="C124930" s="1" t="s">
        <v>20968</v>
      </c>
      <c r="D124930" s="1" t="s">
        <v>409178</v>
      </c>
      <c r="E124930" s="1" t="s">
        <v>409179</v>
      </c>
      <c r="F124930" s="1" t="s">
        <v>407693</v>
      </c>
      <c r="G124930">
        <v>2004.06</v>
      </c>
    </row>
    <row r="124931" spans="1:7" x14ac:dyDescent="0.2">
      <c r="A124931" s="1" t="s">
        <v>409180</v>
      </c>
      <c r="B124931" s="1" t="s">
        <v>409181</v>
      </c>
      <c r="C124931" s="1" t="s">
        <v>2075</v>
      </c>
      <c r="D124931" s="1" t="s">
        <v>409182</v>
      </c>
      <c r="E124931" s="1" t="s">
        <v>40</v>
      </c>
      <c r="F124931" s="1" t="s">
        <v>409183</v>
      </c>
      <c r="G124931">
        <v>1979.12</v>
      </c>
    </row>
    <row r="124932" spans="1:7" x14ac:dyDescent="0.2">
      <c r="A124932" s="1" t="s">
        <v>409184</v>
      </c>
      <c r="B124932" s="1" t="s">
        <v>409185</v>
      </c>
      <c r="C124932" s="1" t="s">
        <v>20968</v>
      </c>
      <c r="D124932" s="1" t="s">
        <v>40</v>
      </c>
      <c r="E124932" s="1" t="s">
        <v>40</v>
      </c>
      <c r="F124932" s="1" t="s">
        <v>409186</v>
      </c>
      <c r="G124932">
        <v>1991.12</v>
      </c>
    </row>
    <row r="124933" spans="1:7" x14ac:dyDescent="0.2">
      <c r="A124933" s="1" t="s">
        <v>409187</v>
      </c>
      <c r="B124933" s="1" t="s">
        <v>409188</v>
      </c>
      <c r="C124933" s="1" t="s">
        <v>361</v>
      </c>
      <c r="D124933" s="1" t="s">
        <v>40</v>
      </c>
      <c r="E124933" s="1" t="s">
        <v>40</v>
      </c>
      <c r="F124933" s="1" t="s">
        <v>407529</v>
      </c>
      <c r="G124933">
        <v>1997.08</v>
      </c>
    </row>
    <row r="124934" spans="1:7" x14ac:dyDescent="0.2">
      <c r="A124934" s="1" t="s">
        <v>408832</v>
      </c>
      <c r="B124934" s="1" t="s">
        <v>409189</v>
      </c>
      <c r="C124934" s="1" t="s">
        <v>21545</v>
      </c>
      <c r="D124934" s="1" t="s">
        <v>409190</v>
      </c>
      <c r="E124934" s="1" t="s">
        <v>40</v>
      </c>
      <c r="F124934" s="1" t="s">
        <v>407547</v>
      </c>
      <c r="G124934">
        <v>1978.12</v>
      </c>
    </row>
    <row r="124935" spans="1:7" x14ac:dyDescent="0.2">
      <c r="A124935" s="1" t="s">
        <v>409191</v>
      </c>
      <c r="B124935" s="1" t="s">
        <v>409192</v>
      </c>
      <c r="C124935" s="1" t="s">
        <v>21545</v>
      </c>
      <c r="D124935" s="1" t="s">
        <v>409193</v>
      </c>
      <c r="E124935" s="1" t="s">
        <v>40</v>
      </c>
      <c r="F124935" s="1" t="s">
        <v>409194</v>
      </c>
      <c r="G124935">
        <v>1979.06</v>
      </c>
    </row>
    <row r="124936" spans="1:7" x14ac:dyDescent="0.2">
      <c r="A124936" s="1" t="s">
        <v>409195</v>
      </c>
      <c r="B124936" s="1" t="s">
        <v>409196</v>
      </c>
      <c r="C124936" s="1" t="s">
        <v>21545</v>
      </c>
      <c r="D124936" s="1" t="s">
        <v>409197</v>
      </c>
      <c r="E124936" s="1" t="s">
        <v>40</v>
      </c>
      <c r="F124936" s="1" t="s">
        <v>409198</v>
      </c>
      <c r="G124936">
        <v>1980.11</v>
      </c>
    </row>
    <row r="124937" spans="1:7" x14ac:dyDescent="0.2">
      <c r="A124937" s="1" t="s">
        <v>409199</v>
      </c>
      <c r="B124937" s="1" t="s">
        <v>409200</v>
      </c>
      <c r="C124937" s="1" t="s">
        <v>492</v>
      </c>
      <c r="D124937" s="1" t="s">
        <v>409201</v>
      </c>
      <c r="E124937" s="1" t="s">
        <v>409202</v>
      </c>
      <c r="F124937" s="1" t="s">
        <v>409203</v>
      </c>
      <c r="G124937">
        <v>1993.09</v>
      </c>
    </row>
    <row r="124938" spans="1:7" x14ac:dyDescent="0.2">
      <c r="A124938" s="1" t="s">
        <v>409204</v>
      </c>
      <c r="B124938" s="1" t="s">
        <v>409205</v>
      </c>
      <c r="C124938" s="1" t="s">
        <v>21545</v>
      </c>
      <c r="D124938" s="1" t="s">
        <v>409206</v>
      </c>
      <c r="E124938" s="1" t="s">
        <v>409207</v>
      </c>
      <c r="F124938" s="1" t="s">
        <v>408086</v>
      </c>
      <c r="G124938">
        <v>1993.1</v>
      </c>
    </row>
    <row r="124939" spans="1:7" x14ac:dyDescent="0.2">
      <c r="A124939" s="1" t="s">
        <v>409208</v>
      </c>
      <c r="B124939" s="1" t="s">
        <v>409209</v>
      </c>
      <c r="C124939" s="1" t="s">
        <v>872</v>
      </c>
      <c r="D124939" s="1" t="s">
        <v>409210</v>
      </c>
      <c r="E124939" s="1" t="s">
        <v>40</v>
      </c>
      <c r="F124939" s="1" t="s">
        <v>409211</v>
      </c>
    </row>
    <row r="124940" spans="1:7" x14ac:dyDescent="0.2">
      <c r="A124940" s="1" t="s">
        <v>409212</v>
      </c>
      <c r="B124940" s="1" t="s">
        <v>409213</v>
      </c>
      <c r="C124940" s="1" t="s">
        <v>21545</v>
      </c>
      <c r="D124940" s="1" t="s">
        <v>409214</v>
      </c>
      <c r="E124940" s="1" t="s">
        <v>40</v>
      </c>
      <c r="F124940" s="1" t="s">
        <v>409215</v>
      </c>
    </row>
    <row r="124941" spans="1:7" x14ac:dyDescent="0.2">
      <c r="A124941" s="1" t="s">
        <v>409216</v>
      </c>
      <c r="B124941" s="1" t="s">
        <v>409217</v>
      </c>
      <c r="C124941" s="1" t="s">
        <v>32636</v>
      </c>
      <c r="D124941" s="1" t="s">
        <v>409218</v>
      </c>
      <c r="E124941" s="1" t="s">
        <v>409219</v>
      </c>
      <c r="F124941" s="1" t="s">
        <v>409220</v>
      </c>
      <c r="G124941">
        <v>1992.12</v>
      </c>
    </row>
    <row r="124942" spans="1:7" x14ac:dyDescent="0.2">
      <c r="A124942" s="1" t="s">
        <v>409221</v>
      </c>
      <c r="B124942" s="1" t="s">
        <v>409222</v>
      </c>
      <c r="C124942" s="1" t="s">
        <v>872</v>
      </c>
      <c r="D124942" s="1" t="s">
        <v>409223</v>
      </c>
      <c r="E124942" s="1" t="s">
        <v>409224</v>
      </c>
      <c r="F124942" s="1" t="s">
        <v>408403</v>
      </c>
      <c r="G124942">
        <v>2006.02</v>
      </c>
    </row>
    <row r="124943" spans="1:7" x14ac:dyDescent="0.2">
      <c r="A124943" s="1" t="s">
        <v>409225</v>
      </c>
      <c r="B124943" s="1" t="s">
        <v>409226</v>
      </c>
      <c r="C124943" s="1" t="s">
        <v>21545</v>
      </c>
      <c r="D124943" s="1" t="s">
        <v>409227</v>
      </c>
      <c r="E124943" s="1" t="s">
        <v>409228</v>
      </c>
      <c r="F124943" s="1" t="s">
        <v>409229</v>
      </c>
      <c r="G124943">
        <v>1993.05</v>
      </c>
    </row>
    <row r="124944" spans="1:7" x14ac:dyDescent="0.2">
      <c r="A124944" s="1" t="s">
        <v>409230</v>
      </c>
      <c r="B124944" s="1" t="s">
        <v>409231</v>
      </c>
      <c r="C124944" s="1" t="s">
        <v>34526</v>
      </c>
      <c r="D124944" s="1" t="s">
        <v>409232</v>
      </c>
      <c r="E124944" s="1" t="s">
        <v>40</v>
      </c>
      <c r="F124944" s="1" t="s">
        <v>409233</v>
      </c>
      <c r="G124944">
        <v>1959.05</v>
      </c>
    </row>
    <row r="124945" spans="1:7" x14ac:dyDescent="0.2">
      <c r="A124945" s="1" t="s">
        <v>409234</v>
      </c>
      <c r="B124945" s="1" t="s">
        <v>409235</v>
      </c>
      <c r="C124945" s="1" t="s">
        <v>237</v>
      </c>
      <c r="D124945" s="1" t="s">
        <v>409236</v>
      </c>
      <c r="E124945" s="1" t="s">
        <v>40</v>
      </c>
      <c r="F124945" s="1" t="s">
        <v>408042</v>
      </c>
      <c r="G124945">
        <v>1959.12</v>
      </c>
    </row>
    <row r="124946" spans="1:7" x14ac:dyDescent="0.2">
      <c r="A124946" s="1" t="s">
        <v>409237</v>
      </c>
      <c r="B124946" s="1" t="s">
        <v>409238</v>
      </c>
      <c r="C124946" s="1" t="s">
        <v>21545</v>
      </c>
      <c r="D124946" s="1" t="s">
        <v>409239</v>
      </c>
      <c r="E124946" s="1" t="s">
        <v>40</v>
      </c>
      <c r="F124946" s="1" t="s">
        <v>408042</v>
      </c>
      <c r="G124946">
        <v>1984.12</v>
      </c>
    </row>
    <row r="124947" spans="1:7" x14ac:dyDescent="0.2">
      <c r="A124947" s="1" t="s">
        <v>409240</v>
      </c>
      <c r="B124947" s="1" t="s">
        <v>409241</v>
      </c>
      <c r="C124947" s="1" t="s">
        <v>695</v>
      </c>
      <c r="D124947" s="1" t="s">
        <v>409242</v>
      </c>
      <c r="E124947" s="1" t="s">
        <v>409243</v>
      </c>
      <c r="F124947" s="1" t="s">
        <v>407342</v>
      </c>
      <c r="G124947">
        <v>1999.04</v>
      </c>
    </row>
    <row r="124948" spans="1:7" x14ac:dyDescent="0.2">
      <c r="A124948" s="1" t="s">
        <v>409244</v>
      </c>
      <c r="B124948" s="1" t="s">
        <v>409245</v>
      </c>
      <c r="C124948" s="1" t="s">
        <v>695</v>
      </c>
      <c r="D124948" s="1" t="s">
        <v>409246</v>
      </c>
      <c r="E124948" s="1" t="s">
        <v>409247</v>
      </c>
      <c r="F124948" s="1" t="s">
        <v>408403</v>
      </c>
      <c r="G124948">
        <v>1989.08</v>
      </c>
    </row>
    <row r="124949" spans="1:7" x14ac:dyDescent="0.2">
      <c r="A124949" s="1" t="s">
        <v>409248</v>
      </c>
      <c r="B124949" s="1" t="s">
        <v>409249</v>
      </c>
      <c r="C124949" s="1" t="s">
        <v>695</v>
      </c>
      <c r="D124949" s="1" t="s">
        <v>409250</v>
      </c>
      <c r="E124949" s="1" t="s">
        <v>409251</v>
      </c>
      <c r="F124949" s="1" t="s">
        <v>407377</v>
      </c>
      <c r="G124949">
        <v>2000.09</v>
      </c>
    </row>
    <row r="124950" spans="1:7" x14ac:dyDescent="0.2">
      <c r="A124950" s="1" t="s">
        <v>409244</v>
      </c>
      <c r="B124950" s="1" t="s">
        <v>409252</v>
      </c>
      <c r="C124950" s="1" t="s">
        <v>695</v>
      </c>
      <c r="D124950" s="1" t="s">
        <v>409253</v>
      </c>
      <c r="E124950" s="1" t="s">
        <v>40</v>
      </c>
      <c r="F124950" s="1" t="s">
        <v>408403</v>
      </c>
      <c r="G124950">
        <v>1989.08</v>
      </c>
    </row>
    <row r="124951" spans="1:7" x14ac:dyDescent="0.2">
      <c r="A124951" s="1" t="s">
        <v>408832</v>
      </c>
      <c r="B124951" s="1" t="s">
        <v>409254</v>
      </c>
      <c r="C124951" s="1" t="s">
        <v>30102</v>
      </c>
      <c r="D124951" s="1" t="s">
        <v>409255</v>
      </c>
      <c r="E124951" s="1" t="s">
        <v>40</v>
      </c>
      <c r="F124951" s="1" t="s">
        <v>407547</v>
      </c>
      <c r="G124951">
        <v>1978.12</v>
      </c>
    </row>
    <row r="124952" spans="1:7" x14ac:dyDescent="0.2">
      <c r="A124952" s="1" t="s">
        <v>409256</v>
      </c>
      <c r="B124952" s="1" t="s">
        <v>409257</v>
      </c>
      <c r="C124952" s="1" t="s">
        <v>21545</v>
      </c>
      <c r="D124952" s="1" t="s">
        <v>409258</v>
      </c>
      <c r="E124952" s="1" t="s">
        <v>40</v>
      </c>
      <c r="F124952" s="1" t="s">
        <v>407827</v>
      </c>
      <c r="G124952">
        <v>1981.01</v>
      </c>
    </row>
    <row r="124953" spans="1:7" x14ac:dyDescent="0.2">
      <c r="A124953" s="1" t="s">
        <v>409259</v>
      </c>
      <c r="B124953" s="1" t="s">
        <v>409260</v>
      </c>
      <c r="C124953" s="1" t="s">
        <v>695</v>
      </c>
      <c r="D124953" s="1" t="s">
        <v>409261</v>
      </c>
      <c r="E124953" s="1" t="s">
        <v>40</v>
      </c>
      <c r="F124953" s="1" t="s">
        <v>407926</v>
      </c>
      <c r="G124953">
        <v>2017.01</v>
      </c>
    </row>
    <row r="124954" spans="1:7" x14ac:dyDescent="0.2">
      <c r="A124954" s="1" t="s">
        <v>407432</v>
      </c>
      <c r="B124954" s="1" t="s">
        <v>407849</v>
      </c>
      <c r="C124954" s="1" t="s">
        <v>695</v>
      </c>
      <c r="D124954" s="1" t="s">
        <v>409262</v>
      </c>
      <c r="E124954" s="1" t="s">
        <v>40</v>
      </c>
      <c r="F124954" s="1" t="s">
        <v>407352</v>
      </c>
      <c r="G124954">
        <v>2015.02</v>
      </c>
    </row>
    <row r="124955" spans="1:7" x14ac:dyDescent="0.2">
      <c r="A124955" s="1" t="s">
        <v>407450</v>
      </c>
      <c r="B124955" s="1" t="s">
        <v>409263</v>
      </c>
      <c r="C124955" s="1" t="s">
        <v>695</v>
      </c>
      <c r="D124955" s="1" t="s">
        <v>409264</v>
      </c>
      <c r="E124955" s="1" t="s">
        <v>40</v>
      </c>
      <c r="F124955" s="1" t="s">
        <v>407352</v>
      </c>
      <c r="G124955">
        <v>1998.08</v>
      </c>
    </row>
    <row r="124956" spans="1:7" x14ac:dyDescent="0.2">
      <c r="A124956" s="1" t="s">
        <v>409265</v>
      </c>
      <c r="B124956" s="1" t="s">
        <v>409266</v>
      </c>
      <c r="C124956" s="1" t="s">
        <v>21545</v>
      </c>
      <c r="D124956" s="1" t="s">
        <v>409267</v>
      </c>
      <c r="E124956" s="1" t="s">
        <v>40</v>
      </c>
      <c r="F124956" s="1" t="s">
        <v>408715</v>
      </c>
    </row>
    <row r="124957" spans="1:7" x14ac:dyDescent="0.2">
      <c r="A124957" s="1" t="s">
        <v>409268</v>
      </c>
      <c r="B124957" s="1" t="s">
        <v>409269</v>
      </c>
      <c r="C124957" s="1" t="s">
        <v>1752</v>
      </c>
      <c r="D124957" s="1" t="s">
        <v>409270</v>
      </c>
      <c r="E124957" s="1" t="s">
        <v>40</v>
      </c>
      <c r="F124957" s="1" t="s">
        <v>409271</v>
      </c>
      <c r="G124957">
        <v>1997.06</v>
      </c>
    </row>
    <row r="124958" spans="1:7" x14ac:dyDescent="0.2">
      <c r="A124958" s="1" t="s">
        <v>409272</v>
      </c>
      <c r="B124958" s="1" t="s">
        <v>409273</v>
      </c>
      <c r="C124958" s="1" t="s">
        <v>30222</v>
      </c>
      <c r="D124958" s="1" t="s">
        <v>409274</v>
      </c>
      <c r="E124958" s="1" t="s">
        <v>40</v>
      </c>
      <c r="F124958" s="1" t="s">
        <v>407844</v>
      </c>
      <c r="G124958">
        <v>1996.06</v>
      </c>
    </row>
    <row r="124959" spans="1:7" x14ac:dyDescent="0.2">
      <c r="A124959" s="1" t="s">
        <v>407731</v>
      </c>
      <c r="B124959" s="1" t="s">
        <v>409275</v>
      </c>
      <c r="C124959" s="1" t="s">
        <v>30222</v>
      </c>
      <c r="D124959" s="1" t="s">
        <v>409276</v>
      </c>
      <c r="E124959" s="1" t="s">
        <v>409277</v>
      </c>
      <c r="F124959" s="1" t="s">
        <v>407524</v>
      </c>
      <c r="G124959">
        <v>2006.02</v>
      </c>
    </row>
    <row r="124960" spans="1:7" x14ac:dyDescent="0.2">
      <c r="A124960" s="1" t="s">
        <v>409278</v>
      </c>
      <c r="B124960" s="1" t="s">
        <v>409279</v>
      </c>
      <c r="C124960" s="1" t="s">
        <v>695</v>
      </c>
      <c r="D124960" s="1" t="s">
        <v>409280</v>
      </c>
      <c r="E124960" s="1" t="s">
        <v>409281</v>
      </c>
      <c r="F124960" s="1" t="s">
        <v>407693</v>
      </c>
      <c r="G124960">
        <v>2001.04</v>
      </c>
    </row>
    <row r="124961" spans="1:7" x14ac:dyDescent="0.2">
      <c r="A124961" s="1" t="s">
        <v>409282</v>
      </c>
      <c r="B124961" s="1" t="s">
        <v>409283</v>
      </c>
      <c r="C124961" s="1" t="s">
        <v>695</v>
      </c>
      <c r="D124961" s="1" t="s">
        <v>409284</v>
      </c>
      <c r="E124961" s="1" t="s">
        <v>409285</v>
      </c>
      <c r="F124961" s="1" t="s">
        <v>409286</v>
      </c>
      <c r="G124961">
        <v>2001.03</v>
      </c>
    </row>
    <row r="124962" spans="1:7" x14ac:dyDescent="0.2">
      <c r="A124962" s="1" t="s">
        <v>409287</v>
      </c>
      <c r="B124962" s="1" t="s">
        <v>409288</v>
      </c>
      <c r="C124962" s="1" t="s">
        <v>695</v>
      </c>
      <c r="D124962" s="1" t="s">
        <v>409289</v>
      </c>
      <c r="E124962" s="1" t="s">
        <v>409290</v>
      </c>
      <c r="F124962" s="1" t="s">
        <v>409291</v>
      </c>
      <c r="G124962">
        <v>2001.04</v>
      </c>
    </row>
    <row r="124963" spans="1:7" x14ac:dyDescent="0.2">
      <c r="A124963" s="1" t="s">
        <v>409292</v>
      </c>
      <c r="B124963" s="1" t="s">
        <v>409293</v>
      </c>
      <c r="C124963" s="1" t="s">
        <v>21545</v>
      </c>
      <c r="D124963" s="1" t="s">
        <v>409294</v>
      </c>
      <c r="E124963" s="1" t="s">
        <v>409295</v>
      </c>
      <c r="F124963" s="1" t="s">
        <v>407456</v>
      </c>
      <c r="G124963">
        <v>1992.04</v>
      </c>
    </row>
    <row r="124964" spans="1:7" x14ac:dyDescent="0.2">
      <c r="A124964" s="1" t="s">
        <v>409296</v>
      </c>
      <c r="B124964" s="1" t="s">
        <v>409297</v>
      </c>
      <c r="C124964" s="1" t="s">
        <v>27524</v>
      </c>
      <c r="D124964" s="1" t="s">
        <v>408841</v>
      </c>
      <c r="E124964" s="1" t="s">
        <v>40</v>
      </c>
      <c r="F124964" s="1" t="s">
        <v>407607</v>
      </c>
      <c r="G124964">
        <v>1953.11</v>
      </c>
    </row>
    <row r="124965" spans="1:7" x14ac:dyDescent="0.2">
      <c r="A124965" s="1" t="s">
        <v>408841</v>
      </c>
      <c r="B124965" s="1" t="s">
        <v>409298</v>
      </c>
      <c r="C124965" s="1" t="s">
        <v>695</v>
      </c>
      <c r="D124965" s="1" t="s">
        <v>409299</v>
      </c>
      <c r="E124965" s="1" t="s">
        <v>409300</v>
      </c>
      <c r="F124965" s="1" t="s">
        <v>407607</v>
      </c>
      <c r="G124965">
        <v>2003.09</v>
      </c>
    </row>
    <row r="124966" spans="1:7" x14ac:dyDescent="0.2">
      <c r="A124966" s="1" t="s">
        <v>407731</v>
      </c>
      <c r="B124966" s="1" t="s">
        <v>409301</v>
      </c>
      <c r="C124966" s="1" t="s">
        <v>695</v>
      </c>
      <c r="D124966" s="1" t="s">
        <v>409302</v>
      </c>
      <c r="E124966" s="1" t="s">
        <v>409303</v>
      </c>
      <c r="F124966" s="1" t="s">
        <v>407524</v>
      </c>
      <c r="G124966">
        <v>2006.02</v>
      </c>
    </row>
    <row r="124967" spans="1:7" x14ac:dyDescent="0.2">
      <c r="A124967" s="1" t="s">
        <v>409304</v>
      </c>
      <c r="B124967" s="1" t="s">
        <v>409305</v>
      </c>
      <c r="C124967" s="1" t="s">
        <v>43</v>
      </c>
      <c r="D124967" s="1" t="s">
        <v>408347</v>
      </c>
      <c r="E124967" s="1" t="s">
        <v>409306</v>
      </c>
      <c r="F124967" s="1" t="s">
        <v>408289</v>
      </c>
      <c r="G124967">
        <v>1989.1</v>
      </c>
    </row>
    <row r="124968" spans="1:7" x14ac:dyDescent="0.2">
      <c r="A124968" s="1" t="s">
        <v>408353</v>
      </c>
      <c r="B124968" s="1" t="s">
        <v>409307</v>
      </c>
      <c r="C124968" s="1" t="s">
        <v>21545</v>
      </c>
      <c r="D124968" s="1" t="s">
        <v>40</v>
      </c>
      <c r="E124968" s="1" t="s">
        <v>40</v>
      </c>
      <c r="F124968" s="1" t="s">
        <v>408086</v>
      </c>
      <c r="G124968">
        <v>1981.08</v>
      </c>
    </row>
    <row r="124969" spans="1:7" x14ac:dyDescent="0.2">
      <c r="A124969" s="1" t="s">
        <v>409308</v>
      </c>
      <c r="B124969" s="1" t="s">
        <v>409309</v>
      </c>
      <c r="C124969" s="1" t="s">
        <v>134398</v>
      </c>
      <c r="D124969" s="1" t="s">
        <v>40</v>
      </c>
      <c r="E124969" s="1" t="s">
        <v>40</v>
      </c>
      <c r="F124969" s="1" t="s">
        <v>407693</v>
      </c>
      <c r="G124969">
        <v>1986.07</v>
      </c>
    </row>
    <row r="124970" spans="1:7" x14ac:dyDescent="0.2">
      <c r="A124970" s="1" t="s">
        <v>409310</v>
      </c>
      <c r="B124970" s="1" t="s">
        <v>409311</v>
      </c>
      <c r="C124970" s="1" t="s">
        <v>856</v>
      </c>
      <c r="D124970" s="1" t="s">
        <v>409312</v>
      </c>
      <c r="E124970" s="1" t="s">
        <v>40</v>
      </c>
      <c r="F124970" s="1" t="s">
        <v>407607</v>
      </c>
      <c r="G124970">
        <v>2000.12</v>
      </c>
    </row>
    <row r="124971" spans="1:7" x14ac:dyDescent="0.2">
      <c r="A124971" s="1" t="s">
        <v>409313</v>
      </c>
      <c r="B124971" s="1" t="s">
        <v>408251</v>
      </c>
      <c r="C124971" s="1" t="s">
        <v>695</v>
      </c>
      <c r="D124971" s="1" t="s">
        <v>409314</v>
      </c>
      <c r="E124971" s="1" t="s">
        <v>409315</v>
      </c>
      <c r="F124971" s="1" t="s">
        <v>407810</v>
      </c>
      <c r="G124971">
        <v>2004.01</v>
      </c>
    </row>
    <row r="124972" spans="1:7" x14ac:dyDescent="0.2">
      <c r="A124972" s="1" t="s">
        <v>409316</v>
      </c>
      <c r="B124972" s="1" t="s">
        <v>409317</v>
      </c>
      <c r="C124972" s="1" t="s">
        <v>34526</v>
      </c>
      <c r="D124972" s="1" t="s">
        <v>40</v>
      </c>
      <c r="E124972" s="1" t="s">
        <v>40</v>
      </c>
      <c r="F124972" s="1" t="s">
        <v>409318</v>
      </c>
      <c r="G124972">
        <v>1958.07</v>
      </c>
    </row>
    <row r="124973" spans="1:7" x14ac:dyDescent="0.2">
      <c r="A124973" s="1" t="s">
        <v>409319</v>
      </c>
      <c r="B124973" s="1" t="s">
        <v>409320</v>
      </c>
      <c r="C124973" s="1" t="s">
        <v>409321</v>
      </c>
      <c r="D124973" s="1" t="s">
        <v>40</v>
      </c>
      <c r="E124973" s="1" t="s">
        <v>40</v>
      </c>
      <c r="F124973" s="1" t="s">
        <v>409322</v>
      </c>
      <c r="G124973">
        <v>1992.06</v>
      </c>
    </row>
    <row r="124974" spans="1:7" x14ac:dyDescent="0.2">
      <c r="A124974" s="1" t="s">
        <v>409323</v>
      </c>
      <c r="B124974" s="1" t="s">
        <v>409324</v>
      </c>
      <c r="C124974" s="1" t="s">
        <v>103194</v>
      </c>
      <c r="D124974" s="1" t="s">
        <v>247671</v>
      </c>
      <c r="E124974" s="1" t="s">
        <v>40</v>
      </c>
      <c r="F124974" s="1" t="s">
        <v>407698</v>
      </c>
      <c r="G124974">
        <v>1999.09</v>
      </c>
    </row>
    <row r="124975" spans="1:7" x14ac:dyDescent="0.2">
      <c r="A124975" s="1" t="s">
        <v>409325</v>
      </c>
      <c r="B124975" s="1" t="s">
        <v>409326</v>
      </c>
      <c r="C124975" s="1" t="s">
        <v>695</v>
      </c>
      <c r="D124975" s="1" t="s">
        <v>409327</v>
      </c>
      <c r="E124975" s="1" t="s">
        <v>40</v>
      </c>
      <c r="F124975" s="1" t="s">
        <v>407810</v>
      </c>
      <c r="G124975">
        <v>1999.09</v>
      </c>
    </row>
    <row r="124976" spans="1:7" x14ac:dyDescent="0.2">
      <c r="A124976" s="1" t="s">
        <v>409328</v>
      </c>
      <c r="B124976" s="1" t="s">
        <v>408912</v>
      </c>
      <c r="C124976" s="1" t="s">
        <v>695</v>
      </c>
      <c r="D124976" s="1" t="s">
        <v>409329</v>
      </c>
      <c r="E124976" s="1" t="s">
        <v>409330</v>
      </c>
      <c r="F124976" s="1" t="s">
        <v>409331</v>
      </c>
      <c r="G124976">
        <v>2000.1</v>
      </c>
    </row>
    <row r="124977" spans="1:7" x14ac:dyDescent="0.2">
      <c r="A124977" s="1" t="s">
        <v>409332</v>
      </c>
      <c r="B124977" s="1" t="s">
        <v>409333</v>
      </c>
      <c r="C124977" s="1" t="s">
        <v>695</v>
      </c>
      <c r="D124977" s="1" t="s">
        <v>409334</v>
      </c>
      <c r="E124977" s="1" t="s">
        <v>40</v>
      </c>
      <c r="F124977" s="1" t="s">
        <v>407693</v>
      </c>
      <c r="G124977">
        <v>1995.09</v>
      </c>
    </row>
    <row r="124978" spans="1:7" x14ac:dyDescent="0.2">
      <c r="A124978" s="1" t="s">
        <v>409335</v>
      </c>
      <c r="B124978" s="1" t="s">
        <v>409336</v>
      </c>
      <c r="C124978" s="1" t="s">
        <v>10770</v>
      </c>
      <c r="D124978" s="1" t="s">
        <v>409337</v>
      </c>
      <c r="E124978" s="1" t="s">
        <v>40</v>
      </c>
      <c r="F124978" s="1" t="s">
        <v>408924</v>
      </c>
    </row>
    <row r="124979" spans="1:7" x14ac:dyDescent="0.2">
      <c r="A124979" s="1" t="s">
        <v>409338</v>
      </c>
      <c r="B124979" s="1" t="s">
        <v>409339</v>
      </c>
      <c r="C124979" s="1" t="s">
        <v>409340</v>
      </c>
      <c r="D124979" s="1" t="s">
        <v>409341</v>
      </c>
      <c r="E124979" s="1" t="s">
        <v>40</v>
      </c>
      <c r="F124979" s="1" t="s">
        <v>409342</v>
      </c>
      <c r="G124979">
        <v>1961.08</v>
      </c>
    </row>
    <row r="124980" spans="1:7" x14ac:dyDescent="0.2">
      <c r="A124980" s="1" t="s">
        <v>407499</v>
      </c>
      <c r="B124980" s="1" t="s">
        <v>409343</v>
      </c>
      <c r="C124980" s="1" t="s">
        <v>695</v>
      </c>
      <c r="D124980" s="1" t="s">
        <v>409344</v>
      </c>
      <c r="E124980" s="1" t="s">
        <v>40</v>
      </c>
      <c r="F124980" s="1" t="s">
        <v>407456</v>
      </c>
      <c r="G124980">
        <v>2014.1</v>
      </c>
    </row>
    <row r="124981" spans="1:7" x14ac:dyDescent="0.2">
      <c r="A124981" s="1" t="s">
        <v>409345</v>
      </c>
      <c r="B124981" s="1" t="s">
        <v>409346</v>
      </c>
      <c r="C124981" s="1" t="s">
        <v>74238</v>
      </c>
      <c r="D124981" s="1" t="s">
        <v>409347</v>
      </c>
      <c r="E124981" s="1" t="s">
        <v>40</v>
      </c>
      <c r="F124981" s="1" t="s">
        <v>407721</v>
      </c>
      <c r="G124981">
        <v>1949.12</v>
      </c>
    </row>
    <row r="124982" spans="1:7" x14ac:dyDescent="0.2">
      <c r="A124982" s="1" t="s">
        <v>409348</v>
      </c>
      <c r="B124982" s="1" t="s">
        <v>409349</v>
      </c>
      <c r="C124982" s="1" t="s">
        <v>21545</v>
      </c>
      <c r="D124982" s="1" t="s">
        <v>409350</v>
      </c>
      <c r="E124982" s="1" t="s">
        <v>40</v>
      </c>
      <c r="F124982" s="1" t="s">
        <v>407547</v>
      </c>
      <c r="G124982">
        <v>1966.03</v>
      </c>
    </row>
    <row r="124983" spans="1:7" x14ac:dyDescent="0.2">
      <c r="A124983" s="1" t="s">
        <v>409351</v>
      </c>
      <c r="B124983" s="1" t="s">
        <v>409352</v>
      </c>
      <c r="C124983" s="1" t="s">
        <v>21545</v>
      </c>
      <c r="D124983" s="1" t="s">
        <v>409094</v>
      </c>
      <c r="E124983" s="1" t="s">
        <v>40</v>
      </c>
      <c r="F124983" s="1" t="s">
        <v>408086</v>
      </c>
      <c r="G124983">
        <v>1966.05</v>
      </c>
    </row>
    <row r="124984" spans="1:7" x14ac:dyDescent="0.2">
      <c r="A124984" s="1" t="s">
        <v>408927</v>
      </c>
      <c r="B124984" s="1" t="s">
        <v>408349</v>
      </c>
      <c r="C124984" s="1" t="s">
        <v>75</v>
      </c>
      <c r="D124984" s="1" t="s">
        <v>408929</v>
      </c>
      <c r="E124984" s="1" t="s">
        <v>40</v>
      </c>
      <c r="F124984" s="1" t="s">
        <v>407827</v>
      </c>
      <c r="G124984">
        <v>1974.12</v>
      </c>
    </row>
    <row r="124985" spans="1:7" x14ac:dyDescent="0.2">
      <c r="A124985" s="1" t="s">
        <v>409353</v>
      </c>
      <c r="B124985" s="1" t="s">
        <v>409354</v>
      </c>
      <c r="C124985" s="1" t="s">
        <v>21545</v>
      </c>
      <c r="D124985" s="1" t="s">
        <v>409355</v>
      </c>
      <c r="E124985" s="1" t="s">
        <v>40</v>
      </c>
      <c r="F124985" s="1" t="s">
        <v>408708</v>
      </c>
      <c r="G124985">
        <v>1977.11</v>
      </c>
    </row>
    <row r="124986" spans="1:7" x14ac:dyDescent="0.2">
      <c r="A124986" s="1" t="s">
        <v>409356</v>
      </c>
      <c r="B124986" s="1" t="s">
        <v>409357</v>
      </c>
      <c r="C124986" s="1" t="s">
        <v>26867</v>
      </c>
      <c r="D124986" s="1" t="s">
        <v>409358</v>
      </c>
      <c r="E124986" s="1" t="s">
        <v>40</v>
      </c>
      <c r="F124986" s="1" t="s">
        <v>408652</v>
      </c>
      <c r="G124986">
        <v>1985.09</v>
      </c>
    </row>
    <row r="124987" spans="1:7" x14ac:dyDescent="0.2">
      <c r="A124987" s="1" t="s">
        <v>409359</v>
      </c>
      <c r="B124987" s="1" t="s">
        <v>409360</v>
      </c>
      <c r="C124987" s="1" t="s">
        <v>20968</v>
      </c>
      <c r="D124987" s="1" t="s">
        <v>409361</v>
      </c>
      <c r="E124987" s="1" t="s">
        <v>40</v>
      </c>
      <c r="F124987" s="1" t="s">
        <v>408319</v>
      </c>
      <c r="G124987">
        <v>1985.05</v>
      </c>
    </row>
    <row r="124988" spans="1:7" x14ac:dyDescent="0.2">
      <c r="A124988" s="1" t="s">
        <v>409362</v>
      </c>
      <c r="B124988" s="1" t="s">
        <v>409363</v>
      </c>
      <c r="C124988" s="1" t="s">
        <v>32636</v>
      </c>
      <c r="D124988" s="1" t="s">
        <v>409364</v>
      </c>
      <c r="E124988" s="1" t="s">
        <v>409365</v>
      </c>
      <c r="F124988" s="1" t="s">
        <v>409366</v>
      </c>
      <c r="G124988">
        <v>1987.06</v>
      </c>
    </row>
    <row r="124989" spans="1:7" x14ac:dyDescent="0.2">
      <c r="A124989" s="1" t="s">
        <v>409367</v>
      </c>
      <c r="B124989" s="1" t="s">
        <v>409368</v>
      </c>
      <c r="C124989" s="1" t="s">
        <v>30222</v>
      </c>
      <c r="D124989" s="1" t="s">
        <v>409369</v>
      </c>
      <c r="E124989" s="1" t="s">
        <v>409370</v>
      </c>
      <c r="F124989" s="1" t="s">
        <v>408086</v>
      </c>
      <c r="G124989">
        <v>1999.12</v>
      </c>
    </row>
    <row r="124990" spans="1:7" x14ac:dyDescent="0.2">
      <c r="A124990" s="1" t="s">
        <v>409371</v>
      </c>
      <c r="B124990" s="1" t="s">
        <v>409372</v>
      </c>
      <c r="C124990" s="1" t="s">
        <v>26867</v>
      </c>
      <c r="D124990" s="1" t="s">
        <v>409373</v>
      </c>
      <c r="E124990" s="1" t="s">
        <v>409374</v>
      </c>
      <c r="F124990" s="1" t="s">
        <v>408652</v>
      </c>
      <c r="G124990">
        <v>1988.07</v>
      </c>
    </row>
    <row r="124991" spans="1:7" x14ac:dyDescent="0.2">
      <c r="A124991" s="1" t="s">
        <v>407363</v>
      </c>
      <c r="B124991" s="1" t="s">
        <v>409375</v>
      </c>
      <c r="C124991" s="1" t="s">
        <v>695</v>
      </c>
      <c r="D124991" s="1" t="s">
        <v>40</v>
      </c>
      <c r="E124991" s="1" t="s">
        <v>40</v>
      </c>
      <c r="F124991" s="1" t="s">
        <v>407926</v>
      </c>
      <c r="G124991">
        <v>2017.01</v>
      </c>
    </row>
    <row r="124992" spans="1:7" x14ac:dyDescent="0.2">
      <c r="A124992" s="1" t="s">
        <v>409376</v>
      </c>
      <c r="B124992" s="1" t="s">
        <v>409377</v>
      </c>
      <c r="C124992" s="1" t="s">
        <v>32636</v>
      </c>
      <c r="D124992" s="1" t="s">
        <v>409378</v>
      </c>
      <c r="E124992" s="1" t="s">
        <v>40</v>
      </c>
      <c r="F124992" s="1" t="s">
        <v>408323</v>
      </c>
      <c r="G124992">
        <v>1988.04</v>
      </c>
    </row>
    <row r="124993" spans="1:7" x14ac:dyDescent="0.2">
      <c r="A124993" s="1" t="s">
        <v>409379</v>
      </c>
      <c r="B124993" s="1" t="s">
        <v>409380</v>
      </c>
      <c r="C124993" s="1" t="s">
        <v>1954</v>
      </c>
      <c r="D124993" s="1" t="s">
        <v>409381</v>
      </c>
      <c r="E124993" s="1" t="s">
        <v>409382</v>
      </c>
      <c r="F124993" s="1" t="s">
        <v>409383</v>
      </c>
      <c r="G124993">
        <v>1989.11</v>
      </c>
    </row>
    <row r="124994" spans="1:7" x14ac:dyDescent="0.2">
      <c r="A124994" s="1" t="s">
        <v>408994</v>
      </c>
      <c r="B124994" s="1" t="s">
        <v>408992</v>
      </c>
      <c r="C124994" s="1" t="s">
        <v>252</v>
      </c>
      <c r="D124994" s="1" t="s">
        <v>409384</v>
      </c>
      <c r="E124994" s="1" t="s">
        <v>409385</v>
      </c>
      <c r="F124994" s="1" t="s">
        <v>407426</v>
      </c>
      <c r="G124994">
        <v>2004.01</v>
      </c>
    </row>
    <row r="124995" spans="1:7" x14ac:dyDescent="0.2">
      <c r="A124995" s="1" t="s">
        <v>409386</v>
      </c>
      <c r="B124995" s="1" t="s">
        <v>409387</v>
      </c>
      <c r="C124995" s="1" t="s">
        <v>3283</v>
      </c>
      <c r="D124995" s="1" t="s">
        <v>409388</v>
      </c>
      <c r="E124995" s="1" t="s">
        <v>409389</v>
      </c>
      <c r="F124995" s="1" t="s">
        <v>409390</v>
      </c>
      <c r="G124995">
        <v>1989.03</v>
      </c>
    </row>
    <row r="124996" spans="1:7" x14ac:dyDescent="0.2">
      <c r="A124996" s="1" t="s">
        <v>409391</v>
      </c>
      <c r="B124996" s="1" t="s">
        <v>409392</v>
      </c>
      <c r="C124996" s="1" t="s">
        <v>21545</v>
      </c>
      <c r="D124996" s="1" t="s">
        <v>409393</v>
      </c>
      <c r="E124996" s="1" t="s">
        <v>40</v>
      </c>
      <c r="F124996" s="1" t="s">
        <v>408917</v>
      </c>
      <c r="G124996">
        <v>1980.05</v>
      </c>
    </row>
    <row r="124997" spans="1:7" x14ac:dyDescent="0.2">
      <c r="A124997" s="1" t="s">
        <v>409394</v>
      </c>
      <c r="B124997" s="1" t="s">
        <v>409395</v>
      </c>
      <c r="C124997" s="1" t="s">
        <v>21545</v>
      </c>
      <c r="D124997" s="1" t="s">
        <v>409236</v>
      </c>
      <c r="E124997" s="1" t="s">
        <v>40</v>
      </c>
      <c r="F124997" s="1" t="s">
        <v>408042</v>
      </c>
      <c r="G124997">
        <v>2011.03</v>
      </c>
    </row>
    <row r="124998" spans="1:7" x14ac:dyDescent="0.2">
      <c r="A124998" s="1" t="s">
        <v>408328</v>
      </c>
      <c r="B124998" s="1" t="s">
        <v>409396</v>
      </c>
      <c r="C124998" s="1" t="s">
        <v>21545</v>
      </c>
      <c r="D124998" s="1" t="s">
        <v>409397</v>
      </c>
      <c r="E124998" s="1" t="s">
        <v>40</v>
      </c>
      <c r="F124998" s="1" t="s">
        <v>408150</v>
      </c>
      <c r="G124998">
        <v>1963.08</v>
      </c>
    </row>
    <row r="124999" spans="1:7" x14ac:dyDescent="0.2">
      <c r="A124999" s="1" t="s">
        <v>409398</v>
      </c>
      <c r="B124999" s="1" t="s">
        <v>409399</v>
      </c>
      <c r="C124999" s="1" t="s">
        <v>20968</v>
      </c>
      <c r="D124999" s="1" t="s">
        <v>407385</v>
      </c>
      <c r="E124999" s="1" t="s">
        <v>409400</v>
      </c>
      <c r="F124999" s="1" t="s">
        <v>407342</v>
      </c>
      <c r="G124999">
        <v>1983.04</v>
      </c>
    </row>
    <row r="125000" spans="1:7" x14ac:dyDescent="0.2">
      <c r="A125000" s="1" t="s">
        <v>409401</v>
      </c>
      <c r="B125000" s="1" t="s">
        <v>409402</v>
      </c>
      <c r="C125000" s="1" t="s">
        <v>9909</v>
      </c>
      <c r="D125000" s="1" t="s">
        <v>409403</v>
      </c>
      <c r="E125000" s="1" t="s">
        <v>40</v>
      </c>
      <c r="F125000" s="1" t="s">
        <v>407357</v>
      </c>
      <c r="G125000">
        <v>1981.07</v>
      </c>
    </row>
    <row r="125001" spans="1:7" x14ac:dyDescent="0.2">
      <c r="A125001" s="1" t="s">
        <v>409404</v>
      </c>
      <c r="B125001" s="1" t="s">
        <v>409405</v>
      </c>
      <c r="C125001" s="1" t="s">
        <v>43</v>
      </c>
      <c r="D125001" s="1" t="s">
        <v>409406</v>
      </c>
      <c r="E125001" s="1" t="s">
        <v>409407</v>
      </c>
      <c r="F125001" s="1" t="s">
        <v>408086</v>
      </c>
      <c r="G125001">
        <v>1992.07</v>
      </c>
    </row>
    <row r="125002" spans="1:7" x14ac:dyDescent="0.2">
      <c r="A125002" s="1" t="s">
        <v>409408</v>
      </c>
      <c r="B125002" s="1" t="s">
        <v>409409</v>
      </c>
      <c r="C125002" s="1" t="s">
        <v>52197</v>
      </c>
      <c r="D125002" s="1" t="s">
        <v>409410</v>
      </c>
      <c r="E125002" s="1" t="s">
        <v>409411</v>
      </c>
      <c r="F125002" s="1" t="s">
        <v>407426</v>
      </c>
      <c r="G125002">
        <v>1985.09</v>
      </c>
    </row>
    <row r="125003" spans="1:7" x14ac:dyDescent="0.2">
      <c r="A125003" s="1" t="s">
        <v>409404</v>
      </c>
      <c r="B125003" s="1" t="s">
        <v>409412</v>
      </c>
      <c r="C125003" s="1" t="s">
        <v>21545</v>
      </c>
      <c r="D125003" s="1" t="s">
        <v>409413</v>
      </c>
      <c r="E125003" s="1" t="s">
        <v>409414</v>
      </c>
      <c r="F125003" s="1" t="s">
        <v>408086</v>
      </c>
      <c r="G125003">
        <v>1992.07</v>
      </c>
    </row>
    <row r="125004" spans="1:7" x14ac:dyDescent="0.2">
      <c r="A125004" s="1" t="s">
        <v>409415</v>
      </c>
      <c r="B125004" s="1" t="s">
        <v>409416</v>
      </c>
      <c r="C125004" s="1" t="s">
        <v>21545</v>
      </c>
      <c r="D125004" s="1" t="s">
        <v>409417</v>
      </c>
      <c r="E125004" s="1" t="s">
        <v>409418</v>
      </c>
      <c r="F125004" s="1" t="s">
        <v>407426</v>
      </c>
      <c r="G125004">
        <v>1985.05</v>
      </c>
    </row>
    <row r="125005" spans="1:7" x14ac:dyDescent="0.2">
      <c r="A125005" s="1" t="s">
        <v>409419</v>
      </c>
      <c r="B125005" s="1" t="s">
        <v>409420</v>
      </c>
      <c r="C125005" s="1" t="s">
        <v>21545</v>
      </c>
      <c r="D125005" s="1" t="s">
        <v>409421</v>
      </c>
      <c r="E125005" s="1" t="s">
        <v>409422</v>
      </c>
      <c r="F125005" s="1" t="s">
        <v>407391</v>
      </c>
      <c r="G125005">
        <v>1985.06</v>
      </c>
    </row>
    <row r="125006" spans="1:7" x14ac:dyDescent="0.2">
      <c r="A125006" s="1" t="s">
        <v>408353</v>
      </c>
      <c r="B125006" s="1" t="s">
        <v>409423</v>
      </c>
      <c r="C125006" s="1" t="s">
        <v>21545</v>
      </c>
      <c r="D125006" s="1" t="s">
        <v>409424</v>
      </c>
      <c r="E125006" s="1" t="s">
        <v>40</v>
      </c>
      <c r="F125006" s="1" t="s">
        <v>408086</v>
      </c>
      <c r="G125006">
        <v>1981.08</v>
      </c>
    </row>
    <row r="125007" spans="1:7" x14ac:dyDescent="0.2">
      <c r="A125007" s="1" t="s">
        <v>409425</v>
      </c>
      <c r="B125007" s="1" t="s">
        <v>409426</v>
      </c>
      <c r="C125007" s="1" t="s">
        <v>43</v>
      </c>
      <c r="D125007" s="1" t="s">
        <v>409427</v>
      </c>
      <c r="E125007" s="1" t="s">
        <v>40</v>
      </c>
      <c r="F125007" s="1" t="s">
        <v>407980</v>
      </c>
      <c r="G125007">
        <v>1987.03</v>
      </c>
    </row>
    <row r="125008" spans="1:7" x14ac:dyDescent="0.2">
      <c r="A125008" s="1" t="s">
        <v>132946</v>
      </c>
      <c r="B125008" s="1" t="s">
        <v>409428</v>
      </c>
      <c r="C125008" s="1" t="s">
        <v>34526</v>
      </c>
      <c r="D125008" s="1" t="s">
        <v>409429</v>
      </c>
      <c r="E125008" s="1" t="s">
        <v>40</v>
      </c>
      <c r="F125008" s="1" t="s">
        <v>409430</v>
      </c>
      <c r="G125008">
        <v>1987.12</v>
      </c>
    </row>
    <row r="125009" spans="1:7" x14ac:dyDescent="0.2">
      <c r="A125009" s="1" t="s">
        <v>409431</v>
      </c>
      <c r="B125009" s="1" t="s">
        <v>409432</v>
      </c>
      <c r="C125009" s="1" t="s">
        <v>1954</v>
      </c>
      <c r="D125009" s="1" t="s">
        <v>40</v>
      </c>
      <c r="E125009" s="1" t="s">
        <v>40</v>
      </c>
      <c r="F125009" s="1" t="s">
        <v>409433</v>
      </c>
      <c r="G125009">
        <v>1995.12</v>
      </c>
    </row>
    <row r="125010" spans="1:7" x14ac:dyDescent="0.2">
      <c r="A125010" s="1" t="s">
        <v>409434</v>
      </c>
      <c r="B125010" s="1" t="s">
        <v>409435</v>
      </c>
      <c r="C125010" s="1" t="s">
        <v>40</v>
      </c>
      <c r="D125010" s="1" t="s">
        <v>40</v>
      </c>
      <c r="E125010" s="1" t="s">
        <v>40</v>
      </c>
      <c r="F125010" s="1" t="s">
        <v>408680</v>
      </c>
    </row>
    <row r="125011" spans="1:7" x14ac:dyDescent="0.2">
      <c r="A125011" s="1" t="s">
        <v>409436</v>
      </c>
      <c r="B125011" s="1" t="s">
        <v>409437</v>
      </c>
      <c r="C125011" s="1" t="s">
        <v>408618</v>
      </c>
      <c r="D125011" s="1" t="s">
        <v>40</v>
      </c>
      <c r="E125011" s="1" t="s">
        <v>40</v>
      </c>
      <c r="F125011" s="1" t="s">
        <v>407744</v>
      </c>
      <c r="G125011">
        <v>1989.09</v>
      </c>
    </row>
    <row r="125012" spans="1:7" x14ac:dyDescent="0.2">
      <c r="A125012" s="1" t="s">
        <v>409438</v>
      </c>
      <c r="B125012" s="1" t="s">
        <v>409439</v>
      </c>
      <c r="C125012" s="1" t="s">
        <v>695</v>
      </c>
      <c r="D125012" s="1" t="s">
        <v>409440</v>
      </c>
      <c r="E125012" s="1" t="s">
        <v>40</v>
      </c>
      <c r="F125012" s="1" t="s">
        <v>407810</v>
      </c>
      <c r="G125012">
        <v>1998.12</v>
      </c>
    </row>
    <row r="125013" spans="1:7" x14ac:dyDescent="0.2">
      <c r="A125013" s="1" t="s">
        <v>409441</v>
      </c>
      <c r="B125013" s="1" t="s">
        <v>409442</v>
      </c>
      <c r="C125013" s="1" t="s">
        <v>20968</v>
      </c>
      <c r="D125013" s="1" t="s">
        <v>409443</v>
      </c>
      <c r="E125013" s="1" t="s">
        <v>40</v>
      </c>
      <c r="F125013" s="1" t="s">
        <v>408319</v>
      </c>
      <c r="G125013">
        <v>1999.04</v>
      </c>
    </row>
    <row r="125014" spans="1:7" x14ac:dyDescent="0.2">
      <c r="A125014" s="1" t="s">
        <v>409444</v>
      </c>
      <c r="B125014" s="1" t="s">
        <v>409445</v>
      </c>
      <c r="C125014" s="1" t="s">
        <v>872</v>
      </c>
      <c r="D125014" s="1" t="s">
        <v>409446</v>
      </c>
      <c r="E125014" s="1" t="s">
        <v>409447</v>
      </c>
      <c r="F125014" s="1" t="s">
        <v>407485</v>
      </c>
      <c r="G125014">
        <v>1992.04</v>
      </c>
    </row>
    <row r="125015" spans="1:7" x14ac:dyDescent="0.2">
      <c r="A125015" s="1" t="s">
        <v>407543</v>
      </c>
      <c r="B125015" s="1" t="s">
        <v>409448</v>
      </c>
      <c r="C125015" s="1" t="s">
        <v>695</v>
      </c>
      <c r="D125015" s="1" t="s">
        <v>409449</v>
      </c>
      <c r="E125015" s="1" t="s">
        <v>40</v>
      </c>
      <c r="F125015" s="1" t="s">
        <v>409450</v>
      </c>
      <c r="G125015">
        <v>2007.09</v>
      </c>
    </row>
    <row r="125016" spans="1:7" x14ac:dyDescent="0.2">
      <c r="A125016" s="1" t="s">
        <v>409451</v>
      </c>
      <c r="B125016" s="1" t="s">
        <v>409452</v>
      </c>
      <c r="C125016" s="1" t="s">
        <v>34526</v>
      </c>
      <c r="D125016" s="1" t="s">
        <v>409453</v>
      </c>
      <c r="E125016" s="1" t="s">
        <v>40</v>
      </c>
      <c r="F125016" s="1" t="s">
        <v>408068</v>
      </c>
    </row>
    <row r="125017" spans="1:7" x14ac:dyDescent="0.2">
      <c r="A125017" s="1" t="s">
        <v>409404</v>
      </c>
      <c r="B125017" s="1" t="s">
        <v>409454</v>
      </c>
      <c r="C125017" s="1" t="s">
        <v>32636</v>
      </c>
      <c r="D125017" s="1" t="s">
        <v>409455</v>
      </c>
      <c r="E125017" s="1" t="s">
        <v>409456</v>
      </c>
      <c r="F125017" s="1" t="s">
        <v>408086</v>
      </c>
      <c r="G125017">
        <v>1992.07</v>
      </c>
    </row>
    <row r="125018" spans="1:7" x14ac:dyDescent="0.2">
      <c r="A125018" s="1" t="s">
        <v>409457</v>
      </c>
      <c r="B125018" s="1" t="s">
        <v>409458</v>
      </c>
      <c r="C125018" s="1" t="s">
        <v>409459</v>
      </c>
      <c r="D125018" s="1" t="s">
        <v>409460</v>
      </c>
      <c r="E125018" s="1" t="s">
        <v>40</v>
      </c>
      <c r="F125018" s="1" t="s">
        <v>408917</v>
      </c>
    </row>
    <row r="125019" spans="1:7" x14ac:dyDescent="0.2">
      <c r="A125019" s="1" t="s">
        <v>409237</v>
      </c>
      <c r="B125019" s="1" t="s">
        <v>409461</v>
      </c>
      <c r="C125019" s="1" t="s">
        <v>759</v>
      </c>
      <c r="D125019" s="1" t="s">
        <v>409239</v>
      </c>
      <c r="E125019" s="1" t="s">
        <v>40</v>
      </c>
      <c r="F125019" s="1" t="s">
        <v>408042</v>
      </c>
      <c r="G125019">
        <v>1984.12</v>
      </c>
    </row>
    <row r="125020" spans="1:7" x14ac:dyDescent="0.2">
      <c r="A125020" s="1" t="s">
        <v>409462</v>
      </c>
      <c r="B125020" s="1" t="s">
        <v>409463</v>
      </c>
      <c r="C125020" s="1" t="s">
        <v>20968</v>
      </c>
      <c r="D125020" s="1" t="s">
        <v>409464</v>
      </c>
      <c r="E125020" s="1" t="s">
        <v>409465</v>
      </c>
      <c r="F125020" s="1" t="s">
        <v>408319</v>
      </c>
      <c r="G125020">
        <v>1993.01</v>
      </c>
    </row>
    <row r="125021" spans="1:7" x14ac:dyDescent="0.2">
      <c r="A125021" s="1" t="s">
        <v>409466</v>
      </c>
      <c r="B125021" s="1" t="s">
        <v>409467</v>
      </c>
      <c r="C125021" s="1" t="s">
        <v>34526</v>
      </c>
      <c r="D125021" s="1" t="s">
        <v>409468</v>
      </c>
      <c r="E125021" s="1" t="s">
        <v>40</v>
      </c>
      <c r="F125021" s="1" t="s">
        <v>408461</v>
      </c>
      <c r="G125021">
        <v>1957.07</v>
      </c>
    </row>
    <row r="125022" spans="1:7" x14ac:dyDescent="0.2">
      <c r="A125022" s="1" t="s">
        <v>409469</v>
      </c>
      <c r="B125022" s="1" t="s">
        <v>409470</v>
      </c>
      <c r="C125022" s="1" t="s">
        <v>21545</v>
      </c>
      <c r="D125022" s="1" t="s">
        <v>409471</v>
      </c>
      <c r="E125022" s="1" t="s">
        <v>40</v>
      </c>
      <c r="F125022" s="1" t="s">
        <v>409472</v>
      </c>
      <c r="G125022">
        <v>1978.05</v>
      </c>
    </row>
    <row r="125023" spans="1:7" x14ac:dyDescent="0.2">
      <c r="A125023" s="1" t="s">
        <v>408709</v>
      </c>
      <c r="B125023" s="1" t="s">
        <v>408349</v>
      </c>
      <c r="C125023" s="1" t="s">
        <v>75</v>
      </c>
      <c r="D125023" s="1" t="s">
        <v>409473</v>
      </c>
      <c r="E125023" s="1" t="s">
        <v>40</v>
      </c>
      <c r="F125023" s="1" t="s">
        <v>407827</v>
      </c>
      <c r="G125023">
        <v>1986.12</v>
      </c>
    </row>
    <row r="125024" spans="1:7" x14ac:dyDescent="0.2">
      <c r="A125024" s="1" t="s">
        <v>409474</v>
      </c>
      <c r="B125024" s="1" t="s">
        <v>409475</v>
      </c>
      <c r="C125024" s="1" t="s">
        <v>21545</v>
      </c>
      <c r="D125024" s="1" t="s">
        <v>409476</v>
      </c>
      <c r="E125024" s="1" t="s">
        <v>40</v>
      </c>
      <c r="F125024" s="1" t="s">
        <v>409477</v>
      </c>
      <c r="G125024">
        <v>1978.12</v>
      </c>
    </row>
    <row r="125025" spans="1:7" x14ac:dyDescent="0.2">
      <c r="A125025" s="1" t="s">
        <v>409478</v>
      </c>
      <c r="B125025" s="1" t="s">
        <v>409479</v>
      </c>
      <c r="C125025" s="1" t="s">
        <v>441</v>
      </c>
      <c r="D125025" s="1" t="s">
        <v>40</v>
      </c>
      <c r="E125025" s="1" t="s">
        <v>40</v>
      </c>
      <c r="F125025" s="1" t="s">
        <v>409480</v>
      </c>
      <c r="G125025">
        <v>1954.04</v>
      </c>
    </row>
    <row r="125026" spans="1:7" x14ac:dyDescent="0.2">
      <c r="A125026" s="1" t="s">
        <v>409481</v>
      </c>
      <c r="B125026" s="1" t="s">
        <v>409482</v>
      </c>
      <c r="C125026" s="1" t="s">
        <v>31076</v>
      </c>
      <c r="D125026" s="1" t="s">
        <v>409483</v>
      </c>
      <c r="E125026" s="1" t="s">
        <v>409484</v>
      </c>
      <c r="F125026" s="1" t="s">
        <v>409485</v>
      </c>
      <c r="G125026">
        <v>2000.02</v>
      </c>
    </row>
    <row r="125027" spans="1:7" x14ac:dyDescent="0.2">
      <c r="A125027" s="1" t="s">
        <v>409486</v>
      </c>
      <c r="B125027" s="1" t="s">
        <v>409487</v>
      </c>
      <c r="C125027" s="1" t="s">
        <v>695</v>
      </c>
      <c r="D125027" s="1" t="s">
        <v>409488</v>
      </c>
      <c r="E125027" s="1" t="s">
        <v>40</v>
      </c>
      <c r="F125027" s="1" t="s">
        <v>407405</v>
      </c>
      <c r="G125027">
        <v>1999.09</v>
      </c>
    </row>
    <row r="125028" spans="1:7" x14ac:dyDescent="0.2">
      <c r="A125028" s="1" t="s">
        <v>409489</v>
      </c>
      <c r="B125028" s="1" t="s">
        <v>409490</v>
      </c>
      <c r="C125028" s="1" t="s">
        <v>695</v>
      </c>
      <c r="D125028" s="1" t="s">
        <v>409491</v>
      </c>
      <c r="E125028" s="1" t="s">
        <v>40</v>
      </c>
      <c r="F125028" s="1" t="s">
        <v>407342</v>
      </c>
    </row>
    <row r="125029" spans="1:7" x14ac:dyDescent="0.2">
      <c r="A125029" s="1" t="s">
        <v>409492</v>
      </c>
      <c r="B125029" s="1" t="s">
        <v>409493</v>
      </c>
      <c r="C125029" s="1" t="s">
        <v>695</v>
      </c>
      <c r="D125029" s="1" t="s">
        <v>409494</v>
      </c>
      <c r="E125029" s="1" t="s">
        <v>40</v>
      </c>
      <c r="F125029" s="1" t="s">
        <v>407456</v>
      </c>
      <c r="G125029">
        <v>1999.09</v>
      </c>
    </row>
    <row r="125030" spans="1:7" x14ac:dyDescent="0.2">
      <c r="A125030" s="1" t="s">
        <v>409495</v>
      </c>
      <c r="B125030" s="1" t="s">
        <v>409496</v>
      </c>
      <c r="C125030" s="1" t="s">
        <v>872</v>
      </c>
      <c r="D125030" s="1" t="s">
        <v>409497</v>
      </c>
      <c r="E125030" s="1" t="s">
        <v>409498</v>
      </c>
      <c r="F125030" s="1" t="s">
        <v>409499</v>
      </c>
      <c r="G125030">
        <v>1993.12</v>
      </c>
    </row>
    <row r="125031" spans="1:7" x14ac:dyDescent="0.2">
      <c r="A125031" s="1" t="s">
        <v>409500</v>
      </c>
      <c r="B125031" s="1" t="s">
        <v>409501</v>
      </c>
      <c r="C125031" s="1" t="s">
        <v>695</v>
      </c>
      <c r="D125031" s="1" t="s">
        <v>409502</v>
      </c>
      <c r="E125031" s="1" t="s">
        <v>40</v>
      </c>
      <c r="F125031" s="1" t="s">
        <v>409503</v>
      </c>
      <c r="G125031">
        <v>1991.05</v>
      </c>
    </row>
    <row r="125032" spans="1:7" x14ac:dyDescent="0.2">
      <c r="A125032" s="1" t="s">
        <v>409504</v>
      </c>
      <c r="B125032" s="1" t="s">
        <v>409505</v>
      </c>
      <c r="C125032" s="1" t="s">
        <v>30222</v>
      </c>
      <c r="D125032" s="1" t="s">
        <v>409506</v>
      </c>
      <c r="E125032" s="1" t="s">
        <v>40</v>
      </c>
      <c r="F125032" s="1" t="s">
        <v>408461</v>
      </c>
      <c r="G125032">
        <v>1994.12</v>
      </c>
    </row>
    <row r="125033" spans="1:7" x14ac:dyDescent="0.2">
      <c r="A125033" s="1" t="s">
        <v>409507</v>
      </c>
      <c r="B125033" s="1" t="s">
        <v>409508</v>
      </c>
      <c r="C125033" s="1" t="s">
        <v>21545</v>
      </c>
      <c r="D125033" s="1" t="s">
        <v>409509</v>
      </c>
      <c r="E125033" s="1" t="s">
        <v>40</v>
      </c>
      <c r="F125033" s="1" t="s">
        <v>408311</v>
      </c>
      <c r="G125033">
        <v>1995.03</v>
      </c>
    </row>
    <row r="125034" spans="1:7" x14ac:dyDescent="0.2">
      <c r="A125034" s="1" t="s">
        <v>409510</v>
      </c>
      <c r="B125034" s="1" t="s">
        <v>409511</v>
      </c>
      <c r="C125034" s="1" t="s">
        <v>1954</v>
      </c>
      <c r="D125034" s="1" t="s">
        <v>409512</v>
      </c>
      <c r="E125034" s="1" t="s">
        <v>409513</v>
      </c>
      <c r="F125034" s="1" t="s">
        <v>409514</v>
      </c>
      <c r="G125034">
        <v>2001.01</v>
      </c>
    </row>
    <row r="125035" spans="1:7" x14ac:dyDescent="0.2">
      <c r="A125035" s="1" t="s">
        <v>409515</v>
      </c>
      <c r="B125035" s="1" t="s">
        <v>409516</v>
      </c>
      <c r="C125035" s="1" t="s">
        <v>695</v>
      </c>
      <c r="D125035" s="1" t="s">
        <v>409517</v>
      </c>
      <c r="E125035" s="1" t="s">
        <v>409518</v>
      </c>
      <c r="F125035" s="1" t="s">
        <v>408384</v>
      </c>
      <c r="G125035">
        <v>2001.07</v>
      </c>
    </row>
    <row r="125036" spans="1:7" x14ac:dyDescent="0.2">
      <c r="A125036" s="1" t="s">
        <v>409519</v>
      </c>
      <c r="B125036" s="1" t="s">
        <v>408239</v>
      </c>
      <c r="C125036" s="1" t="s">
        <v>21545</v>
      </c>
      <c r="D125036" s="1" t="s">
        <v>40</v>
      </c>
      <c r="E125036" s="1" t="s">
        <v>40</v>
      </c>
      <c r="F125036" s="1" t="s">
        <v>408154</v>
      </c>
      <c r="G125036">
        <v>1988.07</v>
      </c>
    </row>
    <row r="125037" spans="1:7" x14ac:dyDescent="0.2">
      <c r="A125037" s="1" t="s">
        <v>409520</v>
      </c>
      <c r="B125037" s="1" t="s">
        <v>409521</v>
      </c>
      <c r="C125037" s="1" t="s">
        <v>409522</v>
      </c>
      <c r="D125037" s="1" t="s">
        <v>409523</v>
      </c>
      <c r="E125037" s="1" t="s">
        <v>40</v>
      </c>
      <c r="F125037" s="1" t="s">
        <v>409524</v>
      </c>
      <c r="G125037">
        <v>1981.04</v>
      </c>
    </row>
    <row r="125038" spans="1:7" x14ac:dyDescent="0.2">
      <c r="A125038" s="1" t="s">
        <v>409525</v>
      </c>
      <c r="B125038" s="1" t="s">
        <v>384282</v>
      </c>
      <c r="C125038" s="1" t="s">
        <v>409526</v>
      </c>
      <c r="D125038" s="1" t="s">
        <v>409527</v>
      </c>
      <c r="E125038" s="1" t="s">
        <v>40</v>
      </c>
      <c r="F125038" s="1" t="s">
        <v>408652</v>
      </c>
      <c r="G125038">
        <v>1983.05</v>
      </c>
    </row>
    <row r="125039" spans="1:7" x14ac:dyDescent="0.2">
      <c r="A125039" s="1" t="s">
        <v>409528</v>
      </c>
      <c r="B125039" s="1" t="s">
        <v>409529</v>
      </c>
      <c r="C125039" s="1" t="s">
        <v>197</v>
      </c>
      <c r="D125039" s="1" t="s">
        <v>409530</v>
      </c>
      <c r="E125039" s="1" t="s">
        <v>409531</v>
      </c>
      <c r="F125039" s="1" t="s">
        <v>409532</v>
      </c>
      <c r="G125039">
        <v>1988.1</v>
      </c>
    </row>
    <row r="125040" spans="1:7" x14ac:dyDescent="0.2">
      <c r="A125040" s="1" t="s">
        <v>409533</v>
      </c>
      <c r="B125040" s="1" t="s">
        <v>409534</v>
      </c>
      <c r="C125040" s="1" t="s">
        <v>9833</v>
      </c>
      <c r="D125040" s="1" t="s">
        <v>409535</v>
      </c>
      <c r="E125040" s="1" t="s">
        <v>40</v>
      </c>
      <c r="F125040" s="1" t="s">
        <v>409536</v>
      </c>
      <c r="G125040">
        <v>1985.12</v>
      </c>
    </row>
    <row r="125041" spans="1:7" x14ac:dyDescent="0.2">
      <c r="A125041" s="1" t="s">
        <v>409537</v>
      </c>
      <c r="B125041" s="1" t="s">
        <v>409538</v>
      </c>
      <c r="C125041" s="1" t="s">
        <v>20968</v>
      </c>
      <c r="D125041" s="1" t="s">
        <v>409537</v>
      </c>
      <c r="E125041" s="1" t="s">
        <v>409539</v>
      </c>
      <c r="F125041" s="1" t="s">
        <v>408468</v>
      </c>
      <c r="G125041">
        <v>1986.1</v>
      </c>
    </row>
    <row r="125042" spans="1:7" x14ac:dyDescent="0.2">
      <c r="A125042" s="1" t="s">
        <v>409540</v>
      </c>
      <c r="B125042" s="1" t="s">
        <v>409541</v>
      </c>
      <c r="C125042" s="1" t="s">
        <v>26867</v>
      </c>
      <c r="D125042" s="1" t="s">
        <v>409542</v>
      </c>
      <c r="E125042" s="1" t="s">
        <v>40</v>
      </c>
      <c r="F125042" s="1" t="s">
        <v>409543</v>
      </c>
      <c r="G125042">
        <v>1978.1</v>
      </c>
    </row>
    <row r="125043" spans="1:7" x14ac:dyDescent="0.2">
      <c r="A125043" s="1" t="s">
        <v>409544</v>
      </c>
      <c r="B125043" s="1" t="s">
        <v>409545</v>
      </c>
      <c r="C125043" s="1" t="s">
        <v>237</v>
      </c>
      <c r="D125043" s="1" t="s">
        <v>409546</v>
      </c>
      <c r="E125043" s="1" t="s">
        <v>40</v>
      </c>
      <c r="F125043" s="1" t="s">
        <v>409547</v>
      </c>
      <c r="G125043">
        <v>1978.09</v>
      </c>
    </row>
    <row r="125044" spans="1:7" x14ac:dyDescent="0.2">
      <c r="A125044" s="1" t="s">
        <v>409548</v>
      </c>
      <c r="B125044" s="1" t="s">
        <v>409549</v>
      </c>
      <c r="C125044" s="1" t="s">
        <v>21545</v>
      </c>
      <c r="D125044" s="1" t="s">
        <v>409550</v>
      </c>
      <c r="E125044" s="1" t="s">
        <v>40</v>
      </c>
      <c r="F125044" s="1" t="s">
        <v>408668</v>
      </c>
      <c r="G125044">
        <v>1979.09</v>
      </c>
    </row>
    <row r="125045" spans="1:7" x14ac:dyDescent="0.2">
      <c r="A125045" s="1" t="s">
        <v>409551</v>
      </c>
      <c r="B125045" s="1" t="s">
        <v>409552</v>
      </c>
      <c r="C125045" s="1" t="s">
        <v>237</v>
      </c>
      <c r="D125045" s="1" t="s">
        <v>407769</v>
      </c>
      <c r="E125045" s="1" t="s">
        <v>40</v>
      </c>
      <c r="F125045" s="1" t="s">
        <v>409553</v>
      </c>
      <c r="G125045">
        <v>1979.06</v>
      </c>
    </row>
    <row r="125046" spans="1:7" x14ac:dyDescent="0.2">
      <c r="A125046" s="1" t="s">
        <v>409554</v>
      </c>
      <c r="B125046" s="1" t="s">
        <v>409555</v>
      </c>
      <c r="C125046" s="1" t="s">
        <v>21545</v>
      </c>
      <c r="D125046" s="1" t="s">
        <v>409556</v>
      </c>
      <c r="E125046" s="1" t="s">
        <v>40</v>
      </c>
      <c r="F125046" s="1" t="s">
        <v>409557</v>
      </c>
      <c r="G125046">
        <v>1979.09</v>
      </c>
    </row>
    <row r="125047" spans="1:7" x14ac:dyDescent="0.2">
      <c r="A125047" s="1" t="s">
        <v>409558</v>
      </c>
      <c r="B125047" s="1" t="s">
        <v>409559</v>
      </c>
      <c r="C125047" s="1" t="s">
        <v>21545</v>
      </c>
      <c r="D125047" s="1" t="s">
        <v>409560</v>
      </c>
      <c r="E125047" s="1" t="s">
        <v>40</v>
      </c>
      <c r="F125047" s="1" t="s">
        <v>407844</v>
      </c>
      <c r="G125047">
        <v>1979.04</v>
      </c>
    </row>
    <row r="125048" spans="1:7" x14ac:dyDescent="0.2">
      <c r="A125048" s="1" t="s">
        <v>409561</v>
      </c>
      <c r="B125048" s="1" t="s">
        <v>409562</v>
      </c>
      <c r="C125048" s="1" t="s">
        <v>21545</v>
      </c>
      <c r="D125048" s="1" t="s">
        <v>409563</v>
      </c>
      <c r="E125048" s="1" t="s">
        <v>40</v>
      </c>
      <c r="F125048" s="1" t="s">
        <v>407524</v>
      </c>
      <c r="G125048">
        <v>1965.11</v>
      </c>
    </row>
    <row r="125049" spans="1:7" x14ac:dyDescent="0.2">
      <c r="A125049" s="1" t="s">
        <v>409564</v>
      </c>
      <c r="B125049" s="1" t="s">
        <v>409565</v>
      </c>
      <c r="C125049" s="1" t="s">
        <v>21545</v>
      </c>
      <c r="D125049" s="1" t="s">
        <v>409566</v>
      </c>
      <c r="E125049" s="1" t="s">
        <v>40</v>
      </c>
      <c r="F125049" s="1" t="s">
        <v>409567</v>
      </c>
      <c r="G125049">
        <v>1965.11</v>
      </c>
    </row>
    <row r="125050" spans="1:7" x14ac:dyDescent="0.2">
      <c r="A125050" s="1" t="s">
        <v>409568</v>
      </c>
      <c r="B125050" s="1" t="s">
        <v>409569</v>
      </c>
      <c r="C125050" s="1" t="s">
        <v>35182</v>
      </c>
      <c r="D125050" s="1" t="s">
        <v>409570</v>
      </c>
      <c r="E125050" s="1" t="s">
        <v>40</v>
      </c>
      <c r="F125050" s="1" t="s">
        <v>407537</v>
      </c>
      <c r="G125050">
        <v>1959.02</v>
      </c>
    </row>
    <row r="125051" spans="1:7" x14ac:dyDescent="0.2">
      <c r="A125051" s="1" t="s">
        <v>409571</v>
      </c>
      <c r="B125051" s="1" t="s">
        <v>409572</v>
      </c>
      <c r="C125051" s="1" t="s">
        <v>361</v>
      </c>
      <c r="D125051" s="1" t="s">
        <v>40</v>
      </c>
      <c r="E125051" s="1" t="s">
        <v>40</v>
      </c>
      <c r="F125051" s="1" t="s">
        <v>407547</v>
      </c>
    </row>
    <row r="125052" spans="1:7" x14ac:dyDescent="0.2">
      <c r="A125052" s="1" t="s">
        <v>409573</v>
      </c>
      <c r="B125052" s="1" t="s">
        <v>409574</v>
      </c>
      <c r="C125052" s="1" t="s">
        <v>1206</v>
      </c>
      <c r="D125052" s="1" t="s">
        <v>409575</v>
      </c>
      <c r="E125052" s="1" t="s">
        <v>409576</v>
      </c>
      <c r="F125052" s="1" t="s">
        <v>408403</v>
      </c>
      <c r="G125052">
        <v>1991.01</v>
      </c>
    </row>
    <row r="125053" spans="1:7" x14ac:dyDescent="0.2">
      <c r="A125053" s="1" t="s">
        <v>409577</v>
      </c>
      <c r="B125053" s="1" t="s">
        <v>409578</v>
      </c>
      <c r="C125053" s="1" t="s">
        <v>872</v>
      </c>
      <c r="D125053" s="1" t="s">
        <v>409579</v>
      </c>
      <c r="E125053" s="1" t="s">
        <v>409580</v>
      </c>
      <c r="F125053" s="1" t="s">
        <v>407342</v>
      </c>
      <c r="G125053">
        <v>1990.09</v>
      </c>
    </row>
    <row r="125054" spans="1:7" x14ac:dyDescent="0.2">
      <c r="A125054" s="1" t="s">
        <v>409581</v>
      </c>
      <c r="B125054" s="1" t="s">
        <v>409442</v>
      </c>
      <c r="C125054" s="1" t="s">
        <v>20968</v>
      </c>
      <c r="D125054" s="1" t="s">
        <v>350666</v>
      </c>
      <c r="E125054" s="1" t="s">
        <v>409582</v>
      </c>
      <c r="F125054" s="1" t="s">
        <v>408319</v>
      </c>
      <c r="G125054">
        <v>1998.04</v>
      </c>
    </row>
    <row r="125055" spans="1:7" x14ac:dyDescent="0.2">
      <c r="A125055" s="1" t="s">
        <v>407933</v>
      </c>
      <c r="B125055" s="1" t="s">
        <v>409583</v>
      </c>
      <c r="C125055" s="1" t="s">
        <v>695</v>
      </c>
      <c r="D125055" s="1" t="s">
        <v>409584</v>
      </c>
      <c r="E125055" s="1" t="s">
        <v>40</v>
      </c>
      <c r="F125055" s="1" t="s">
        <v>407936</v>
      </c>
      <c r="G125055">
        <v>2005.02</v>
      </c>
    </row>
    <row r="125056" spans="1:7" x14ac:dyDescent="0.2">
      <c r="A125056" s="1" t="s">
        <v>409040</v>
      </c>
      <c r="B125056" s="1" t="s">
        <v>409585</v>
      </c>
      <c r="C125056" s="1" t="s">
        <v>695</v>
      </c>
      <c r="D125056" s="1" t="s">
        <v>409586</v>
      </c>
      <c r="E125056" s="1" t="s">
        <v>40</v>
      </c>
      <c r="F125056" s="1" t="s">
        <v>408537</v>
      </c>
      <c r="G125056">
        <v>2003.11</v>
      </c>
    </row>
    <row r="125057" spans="1:7" x14ac:dyDescent="0.2">
      <c r="A125057" s="1" t="s">
        <v>407499</v>
      </c>
      <c r="B125057" s="1" t="s">
        <v>409587</v>
      </c>
      <c r="C125057" s="1" t="s">
        <v>695</v>
      </c>
      <c r="D125057" s="1" t="s">
        <v>409344</v>
      </c>
      <c r="E125057" s="1" t="s">
        <v>40</v>
      </c>
      <c r="F125057" s="1" t="s">
        <v>407456</v>
      </c>
      <c r="G125057">
        <v>2014.1</v>
      </c>
    </row>
    <row r="125058" spans="1:7" x14ac:dyDescent="0.2">
      <c r="A125058" s="1" t="s">
        <v>409588</v>
      </c>
      <c r="B125058" s="1" t="s">
        <v>409589</v>
      </c>
      <c r="C125058" s="1" t="s">
        <v>21545</v>
      </c>
      <c r="D125058" s="1" t="s">
        <v>409590</v>
      </c>
      <c r="E125058" s="1" t="s">
        <v>409591</v>
      </c>
      <c r="F125058" s="1" t="s">
        <v>407405</v>
      </c>
      <c r="G125058">
        <v>1990.02</v>
      </c>
    </row>
    <row r="125059" spans="1:7" x14ac:dyDescent="0.2">
      <c r="A125059" s="1" t="s">
        <v>409592</v>
      </c>
      <c r="B125059" s="1" t="s">
        <v>409593</v>
      </c>
      <c r="C125059" s="1" t="s">
        <v>31084</v>
      </c>
      <c r="D125059" s="1" t="s">
        <v>409594</v>
      </c>
      <c r="E125059" s="1" t="s">
        <v>40</v>
      </c>
      <c r="F125059" s="1" t="s">
        <v>409595</v>
      </c>
    </row>
    <row r="125060" spans="1:7" x14ac:dyDescent="0.2">
      <c r="A125060" s="1" t="s">
        <v>409596</v>
      </c>
      <c r="B125060" s="1" t="s">
        <v>409597</v>
      </c>
      <c r="C125060" s="1" t="s">
        <v>872</v>
      </c>
      <c r="D125060" s="1" t="s">
        <v>409598</v>
      </c>
      <c r="E125060" s="1" t="s">
        <v>409599</v>
      </c>
      <c r="F125060" s="1" t="s">
        <v>409600</v>
      </c>
      <c r="G125060">
        <v>1992.04</v>
      </c>
    </row>
    <row r="125061" spans="1:7" x14ac:dyDescent="0.2">
      <c r="A125061" s="1" t="s">
        <v>409601</v>
      </c>
      <c r="B125061" s="1" t="s">
        <v>409602</v>
      </c>
      <c r="C125061" s="1" t="s">
        <v>27524</v>
      </c>
      <c r="D125061" s="1" t="s">
        <v>409603</v>
      </c>
      <c r="E125061" s="1" t="s">
        <v>40</v>
      </c>
      <c r="F125061" s="1" t="s">
        <v>407962</v>
      </c>
    </row>
    <row r="125062" spans="1:7" x14ac:dyDescent="0.2">
      <c r="A125062" s="1" t="s">
        <v>409604</v>
      </c>
      <c r="B125062" s="1" t="s">
        <v>409605</v>
      </c>
      <c r="C125062" s="1" t="s">
        <v>864</v>
      </c>
      <c r="D125062" s="1" t="s">
        <v>409606</v>
      </c>
      <c r="E125062" s="1" t="s">
        <v>409607</v>
      </c>
      <c r="F125062" s="1" t="s">
        <v>409608</v>
      </c>
    </row>
    <row r="125063" spans="1:7" x14ac:dyDescent="0.2">
      <c r="A125063" s="1" t="s">
        <v>409609</v>
      </c>
      <c r="B125063" s="1" t="s">
        <v>409610</v>
      </c>
      <c r="C125063" s="1" t="s">
        <v>34526</v>
      </c>
      <c r="D125063" s="1" t="s">
        <v>409611</v>
      </c>
      <c r="E125063" s="1" t="s">
        <v>40</v>
      </c>
      <c r="F125063" s="1" t="s">
        <v>407485</v>
      </c>
      <c r="G125063">
        <v>1957.05</v>
      </c>
    </row>
    <row r="125064" spans="1:7" x14ac:dyDescent="0.2">
      <c r="A125064" s="1" t="s">
        <v>409612</v>
      </c>
      <c r="B125064" s="1" t="s">
        <v>409613</v>
      </c>
      <c r="C125064" s="1" t="s">
        <v>34526</v>
      </c>
      <c r="D125064" s="1" t="s">
        <v>409614</v>
      </c>
      <c r="E125064" s="1" t="s">
        <v>40</v>
      </c>
      <c r="F125064" s="1" t="s">
        <v>408340</v>
      </c>
      <c r="G125064">
        <v>1957.06</v>
      </c>
    </row>
    <row r="125065" spans="1:7" x14ac:dyDescent="0.2">
      <c r="A125065" s="1" t="s">
        <v>409615</v>
      </c>
      <c r="B125065" s="1" t="s">
        <v>409616</v>
      </c>
      <c r="C125065" s="1" t="s">
        <v>695</v>
      </c>
      <c r="D125065" s="1" t="s">
        <v>409617</v>
      </c>
      <c r="E125065" s="1" t="s">
        <v>409618</v>
      </c>
      <c r="F125065" s="1" t="s">
        <v>409619</v>
      </c>
      <c r="G125065">
        <v>2000.05</v>
      </c>
    </row>
    <row r="125066" spans="1:7" x14ac:dyDescent="0.2">
      <c r="A125066" s="1" t="s">
        <v>409620</v>
      </c>
      <c r="B125066" s="1" t="s">
        <v>409249</v>
      </c>
      <c r="C125066" s="1" t="s">
        <v>695</v>
      </c>
      <c r="D125066" s="1" t="s">
        <v>409621</v>
      </c>
      <c r="E125066" s="1" t="s">
        <v>409622</v>
      </c>
      <c r="F125066" s="1" t="s">
        <v>409623</v>
      </c>
      <c r="G125066">
        <v>2000.09</v>
      </c>
    </row>
    <row r="125067" spans="1:7" x14ac:dyDescent="0.2">
      <c r="A125067" s="1" t="s">
        <v>408051</v>
      </c>
      <c r="B125067" s="1" t="s">
        <v>409624</v>
      </c>
      <c r="C125067" s="1" t="s">
        <v>695</v>
      </c>
      <c r="D125067" s="1" t="s">
        <v>409625</v>
      </c>
      <c r="E125067" s="1" t="s">
        <v>409626</v>
      </c>
      <c r="F125067" s="1" t="s">
        <v>407414</v>
      </c>
      <c r="G125067">
        <v>2000.06</v>
      </c>
    </row>
    <row r="125068" spans="1:7" x14ac:dyDescent="0.2">
      <c r="A125068" s="1" t="s">
        <v>409627</v>
      </c>
      <c r="B125068" s="1" t="s">
        <v>409628</v>
      </c>
      <c r="C125068" s="1" t="s">
        <v>19906</v>
      </c>
      <c r="D125068" s="1" t="s">
        <v>409629</v>
      </c>
      <c r="E125068" s="1" t="s">
        <v>40</v>
      </c>
      <c r="F125068" s="1" t="s">
        <v>407607</v>
      </c>
      <c r="G125068">
        <v>1995.1</v>
      </c>
    </row>
    <row r="125069" spans="1:7" x14ac:dyDescent="0.2">
      <c r="A125069" s="1" t="s">
        <v>409630</v>
      </c>
      <c r="B125069" s="1" t="s">
        <v>409631</v>
      </c>
      <c r="C125069" s="1" t="s">
        <v>30222</v>
      </c>
      <c r="D125069" s="1" t="s">
        <v>409632</v>
      </c>
      <c r="E125069" s="1" t="s">
        <v>409633</v>
      </c>
      <c r="F125069" s="1" t="s">
        <v>409634</v>
      </c>
      <c r="G125069">
        <v>2000.03</v>
      </c>
    </row>
    <row r="125070" spans="1:7" x14ac:dyDescent="0.2">
      <c r="A125070" s="1" t="s">
        <v>409244</v>
      </c>
      <c r="B125070" s="1" t="s">
        <v>409635</v>
      </c>
      <c r="C125070" s="1" t="s">
        <v>695</v>
      </c>
      <c r="D125070" s="1" t="s">
        <v>409253</v>
      </c>
      <c r="E125070" s="1" t="s">
        <v>40</v>
      </c>
      <c r="F125070" s="1" t="s">
        <v>408403</v>
      </c>
      <c r="G125070">
        <v>1989.08</v>
      </c>
    </row>
    <row r="125071" spans="1:7" x14ac:dyDescent="0.2">
      <c r="A125071" s="1" t="s">
        <v>409636</v>
      </c>
      <c r="B125071" s="1" t="s">
        <v>409637</v>
      </c>
      <c r="C125071" s="1" t="s">
        <v>30222</v>
      </c>
      <c r="D125071" s="1" t="s">
        <v>409638</v>
      </c>
      <c r="E125071" s="1" t="s">
        <v>40</v>
      </c>
      <c r="F125071" s="1" t="s">
        <v>408311</v>
      </c>
      <c r="G125071">
        <v>1995.12</v>
      </c>
    </row>
    <row r="125072" spans="1:7" x14ac:dyDescent="0.2">
      <c r="A125072" s="1" t="s">
        <v>408709</v>
      </c>
      <c r="B125072" s="1" t="s">
        <v>409639</v>
      </c>
      <c r="C125072" s="1" t="s">
        <v>30222</v>
      </c>
      <c r="D125072" s="1" t="s">
        <v>409640</v>
      </c>
      <c r="E125072" s="1" t="s">
        <v>40</v>
      </c>
      <c r="F125072" s="1" t="s">
        <v>407485</v>
      </c>
      <c r="G125072">
        <v>1986.12</v>
      </c>
    </row>
    <row r="125073" spans="1:7" x14ac:dyDescent="0.2">
      <c r="A125073" s="1" t="s">
        <v>409641</v>
      </c>
      <c r="B125073" s="1" t="s">
        <v>409642</v>
      </c>
      <c r="C125073" s="1" t="s">
        <v>30222</v>
      </c>
      <c r="D125073" s="1" t="s">
        <v>409643</v>
      </c>
      <c r="E125073" s="1" t="s">
        <v>40</v>
      </c>
      <c r="F125073" s="1" t="s">
        <v>407485</v>
      </c>
      <c r="G125073">
        <v>1995.11</v>
      </c>
    </row>
    <row r="125074" spans="1:7" x14ac:dyDescent="0.2">
      <c r="A125074" s="1" t="s">
        <v>409644</v>
      </c>
      <c r="B125074" s="1" t="s">
        <v>409645</v>
      </c>
      <c r="C125074" s="1" t="s">
        <v>759</v>
      </c>
      <c r="D125074" s="1" t="s">
        <v>409646</v>
      </c>
      <c r="E125074" s="1" t="s">
        <v>409647</v>
      </c>
      <c r="F125074" s="1" t="s">
        <v>408708</v>
      </c>
      <c r="G125074">
        <v>2001.06</v>
      </c>
    </row>
    <row r="125075" spans="1:7" x14ac:dyDescent="0.2">
      <c r="A125075" s="1" t="s">
        <v>409648</v>
      </c>
      <c r="B125075" s="1" t="s">
        <v>409649</v>
      </c>
      <c r="C125075" s="1" t="s">
        <v>21545</v>
      </c>
      <c r="D125075" s="1" t="s">
        <v>409650</v>
      </c>
      <c r="E125075" s="1" t="s">
        <v>40</v>
      </c>
      <c r="F125075" s="1" t="s">
        <v>407362</v>
      </c>
      <c r="G125075">
        <v>1995.1</v>
      </c>
    </row>
    <row r="125076" spans="1:7" x14ac:dyDescent="0.2">
      <c r="A125076" s="1" t="s">
        <v>409651</v>
      </c>
      <c r="B125076" s="1" t="s">
        <v>409652</v>
      </c>
      <c r="C125076" s="1" t="s">
        <v>695</v>
      </c>
      <c r="D125076" s="1" t="s">
        <v>409653</v>
      </c>
      <c r="E125076" s="1" t="s">
        <v>40</v>
      </c>
      <c r="F125076" s="1" t="s">
        <v>407342</v>
      </c>
      <c r="G125076">
        <v>2014.04</v>
      </c>
    </row>
    <row r="125077" spans="1:7" x14ac:dyDescent="0.2">
      <c r="A125077" s="1" t="s">
        <v>409654</v>
      </c>
      <c r="B125077" s="1" t="s">
        <v>409655</v>
      </c>
      <c r="C125077" s="1" t="s">
        <v>19906</v>
      </c>
      <c r="D125077" s="1" t="s">
        <v>409656</v>
      </c>
      <c r="E125077" s="1" t="s">
        <v>40</v>
      </c>
      <c r="F125077" s="1" t="s">
        <v>409657</v>
      </c>
    </row>
    <row r="125078" spans="1:7" x14ac:dyDescent="0.2">
      <c r="A125078" s="1" t="s">
        <v>409658</v>
      </c>
      <c r="B125078" s="1" t="s">
        <v>409659</v>
      </c>
      <c r="C125078" s="1" t="s">
        <v>31084</v>
      </c>
      <c r="D125078" s="1" t="s">
        <v>409660</v>
      </c>
      <c r="E125078" s="1" t="s">
        <v>409661</v>
      </c>
      <c r="F125078" s="1" t="s">
        <v>409662</v>
      </c>
      <c r="G125078">
        <v>2001.11</v>
      </c>
    </row>
    <row r="125079" spans="1:7" x14ac:dyDescent="0.2">
      <c r="A125079" s="1" t="s">
        <v>409663</v>
      </c>
      <c r="B125079" s="1" t="s">
        <v>409311</v>
      </c>
      <c r="C125079" s="1" t="s">
        <v>856</v>
      </c>
      <c r="D125079" s="1" t="s">
        <v>409312</v>
      </c>
      <c r="E125079" s="1" t="s">
        <v>40</v>
      </c>
      <c r="F125079" s="1" t="s">
        <v>407607</v>
      </c>
      <c r="G125079">
        <v>2000.12</v>
      </c>
    </row>
    <row r="125080" spans="1:7" x14ac:dyDescent="0.2">
      <c r="A125080" s="1" t="s">
        <v>409040</v>
      </c>
      <c r="B125080" s="1" t="s">
        <v>409664</v>
      </c>
      <c r="C125080" s="1" t="s">
        <v>361</v>
      </c>
      <c r="D125080" s="1" t="s">
        <v>40</v>
      </c>
      <c r="E125080" s="1" t="s">
        <v>40</v>
      </c>
      <c r="F125080" s="1" t="s">
        <v>408537</v>
      </c>
      <c r="G125080">
        <v>2003.11</v>
      </c>
    </row>
    <row r="125081" spans="1:7" x14ac:dyDescent="0.2">
      <c r="A125081" s="1" t="s">
        <v>409244</v>
      </c>
      <c r="B125081" s="1" t="s">
        <v>409665</v>
      </c>
      <c r="C125081" s="1" t="s">
        <v>74465</v>
      </c>
      <c r="D125081" s="1" t="s">
        <v>409666</v>
      </c>
      <c r="E125081" s="1" t="s">
        <v>40</v>
      </c>
      <c r="F125081" s="1" t="s">
        <v>408403</v>
      </c>
      <c r="G125081">
        <v>1989.08</v>
      </c>
    </row>
    <row r="125082" spans="1:7" x14ac:dyDescent="0.2">
      <c r="A125082" s="1" t="s">
        <v>409667</v>
      </c>
      <c r="B125082" s="1" t="s">
        <v>409668</v>
      </c>
      <c r="C125082" s="1" t="s">
        <v>695</v>
      </c>
      <c r="D125082" s="1" t="s">
        <v>409669</v>
      </c>
      <c r="E125082" s="1" t="s">
        <v>409670</v>
      </c>
      <c r="F125082" s="1" t="s">
        <v>407456</v>
      </c>
      <c r="G125082">
        <v>2004.06</v>
      </c>
    </row>
    <row r="125083" spans="1:7" x14ac:dyDescent="0.2">
      <c r="A125083" s="1" t="s">
        <v>409671</v>
      </c>
      <c r="B125083" s="1" t="s">
        <v>409534</v>
      </c>
      <c r="C125083" s="1" t="s">
        <v>21545</v>
      </c>
      <c r="D125083" s="1" t="s">
        <v>409672</v>
      </c>
      <c r="E125083" s="1" t="s">
        <v>40</v>
      </c>
      <c r="F125083" s="1" t="s">
        <v>409673</v>
      </c>
      <c r="G125083">
        <v>1983.09</v>
      </c>
    </row>
    <row r="125084" spans="1:7" x14ac:dyDescent="0.2">
      <c r="A125084" s="1" t="s">
        <v>409674</v>
      </c>
      <c r="B125084" s="1" t="s">
        <v>409675</v>
      </c>
      <c r="C125084" s="1" t="s">
        <v>21545</v>
      </c>
      <c r="D125084" s="1" t="s">
        <v>409676</v>
      </c>
      <c r="E125084" s="1" t="s">
        <v>40</v>
      </c>
      <c r="F125084" s="1" t="s">
        <v>408064</v>
      </c>
      <c r="G125084">
        <v>1982.06</v>
      </c>
    </row>
    <row r="125085" spans="1:7" x14ac:dyDescent="0.2">
      <c r="A125085" s="1" t="s">
        <v>409677</v>
      </c>
      <c r="B125085" s="1" t="s">
        <v>409678</v>
      </c>
      <c r="C125085" s="1" t="s">
        <v>21487</v>
      </c>
      <c r="D125085" s="1" t="s">
        <v>408211</v>
      </c>
      <c r="E125085" s="1" t="s">
        <v>40</v>
      </c>
      <c r="F125085" s="1" t="s">
        <v>408213</v>
      </c>
      <c r="G125085">
        <v>1979.12</v>
      </c>
    </row>
    <row r="125086" spans="1:7" x14ac:dyDescent="0.2">
      <c r="A125086" s="1" t="s">
        <v>409679</v>
      </c>
      <c r="B125086" s="1" t="s">
        <v>409680</v>
      </c>
      <c r="C125086" s="1" t="s">
        <v>1484</v>
      </c>
      <c r="D125086" s="1" t="s">
        <v>409681</v>
      </c>
      <c r="E125086" s="1" t="s">
        <v>40</v>
      </c>
      <c r="F125086" s="1" t="s">
        <v>407607</v>
      </c>
    </row>
    <row r="125087" spans="1:7" x14ac:dyDescent="0.2">
      <c r="A125087" s="1" t="s">
        <v>409682</v>
      </c>
      <c r="B125087" s="1" t="s">
        <v>409683</v>
      </c>
      <c r="C125087" s="1" t="s">
        <v>21545</v>
      </c>
      <c r="D125087" s="1" t="s">
        <v>409684</v>
      </c>
      <c r="E125087" s="1" t="s">
        <v>40</v>
      </c>
      <c r="F125087" s="1" t="s">
        <v>408921</v>
      </c>
      <c r="G125087">
        <v>1978.07</v>
      </c>
    </row>
    <row r="125088" spans="1:7" x14ac:dyDescent="0.2">
      <c r="A125088" s="1" t="s">
        <v>409685</v>
      </c>
      <c r="B125088" s="1" t="s">
        <v>409686</v>
      </c>
      <c r="C125088" s="1" t="s">
        <v>31739</v>
      </c>
      <c r="D125088" s="1" t="s">
        <v>409687</v>
      </c>
      <c r="E125088" s="1" t="s">
        <v>409688</v>
      </c>
      <c r="F125088" s="1" t="s">
        <v>409689</v>
      </c>
      <c r="G125088">
        <v>1992.1</v>
      </c>
    </row>
    <row r="125089" spans="1:7" x14ac:dyDescent="0.2">
      <c r="A125089" s="1" t="s">
        <v>409690</v>
      </c>
      <c r="B125089" s="1" t="s">
        <v>409691</v>
      </c>
      <c r="C125089" s="1" t="s">
        <v>30954</v>
      </c>
      <c r="D125089" s="1" t="s">
        <v>409692</v>
      </c>
      <c r="E125089" s="1" t="s">
        <v>409693</v>
      </c>
      <c r="F125089" s="1" t="s">
        <v>407864</v>
      </c>
      <c r="G125089">
        <v>1993.12</v>
      </c>
    </row>
    <row r="125090" spans="1:7" x14ac:dyDescent="0.2">
      <c r="A125090" s="1" t="s">
        <v>409694</v>
      </c>
      <c r="B125090" s="1" t="s">
        <v>409695</v>
      </c>
      <c r="C125090" s="1" t="s">
        <v>34526</v>
      </c>
      <c r="D125090" s="1" t="s">
        <v>409696</v>
      </c>
      <c r="E125090" s="1" t="s">
        <v>40</v>
      </c>
      <c r="F125090" s="1" t="s">
        <v>409175</v>
      </c>
      <c r="G125090">
        <v>1958.09</v>
      </c>
    </row>
    <row r="125091" spans="1:7" x14ac:dyDescent="0.2">
      <c r="A125091" s="1" t="s">
        <v>409697</v>
      </c>
      <c r="B125091" s="1" t="s">
        <v>409698</v>
      </c>
      <c r="C125091" s="1" t="s">
        <v>759</v>
      </c>
      <c r="D125091" s="1" t="s">
        <v>409699</v>
      </c>
      <c r="E125091" s="1" t="s">
        <v>40</v>
      </c>
      <c r="F125091" s="1" t="s">
        <v>408042</v>
      </c>
      <c r="G125091">
        <v>1958.02</v>
      </c>
    </row>
    <row r="125092" spans="1:7" x14ac:dyDescent="0.2">
      <c r="A125092" s="1" t="s">
        <v>408431</v>
      </c>
      <c r="B125092" s="1" t="s">
        <v>409700</v>
      </c>
      <c r="C125092" s="1" t="s">
        <v>759</v>
      </c>
      <c r="D125092" s="1" t="s">
        <v>408433</v>
      </c>
      <c r="E125092" s="1" t="s">
        <v>40</v>
      </c>
      <c r="F125092" s="1" t="s">
        <v>407414</v>
      </c>
      <c r="G125092">
        <v>1980.04</v>
      </c>
    </row>
    <row r="125093" spans="1:7" x14ac:dyDescent="0.2">
      <c r="A125093" s="1" t="s">
        <v>409701</v>
      </c>
      <c r="B125093" s="1" t="s">
        <v>409702</v>
      </c>
      <c r="C125093" s="1" t="s">
        <v>237</v>
      </c>
      <c r="D125093" s="1" t="s">
        <v>409703</v>
      </c>
      <c r="E125093" s="1" t="s">
        <v>40</v>
      </c>
      <c r="F125093" s="1" t="s">
        <v>407844</v>
      </c>
      <c r="G125093">
        <v>1959.08</v>
      </c>
    </row>
    <row r="125094" spans="1:7" x14ac:dyDescent="0.2">
      <c r="A125094" s="1" t="s">
        <v>409704</v>
      </c>
      <c r="B125094" s="1" t="s">
        <v>408066</v>
      </c>
      <c r="C125094" s="1" t="s">
        <v>31570</v>
      </c>
      <c r="D125094" s="1" t="s">
        <v>409705</v>
      </c>
      <c r="E125094" s="1" t="s">
        <v>40</v>
      </c>
      <c r="F125094" s="1" t="s">
        <v>408068</v>
      </c>
    </row>
    <row r="125095" spans="1:7" x14ac:dyDescent="0.2">
      <c r="A125095" s="1" t="s">
        <v>409706</v>
      </c>
      <c r="B125095" s="1" t="s">
        <v>409707</v>
      </c>
      <c r="C125095" s="1" t="s">
        <v>27250</v>
      </c>
      <c r="D125095" s="1" t="s">
        <v>409708</v>
      </c>
      <c r="E125095" s="1" t="s">
        <v>40</v>
      </c>
      <c r="F125095" s="1" t="s">
        <v>408946</v>
      </c>
      <c r="G125095">
        <v>1954.11</v>
      </c>
    </row>
    <row r="125096" spans="1:7" x14ac:dyDescent="0.2">
      <c r="A125096" s="1" t="s">
        <v>408115</v>
      </c>
      <c r="B125096" s="1" t="s">
        <v>409709</v>
      </c>
      <c r="C125096" s="1" t="s">
        <v>695</v>
      </c>
      <c r="D125096" s="1" t="s">
        <v>40</v>
      </c>
      <c r="E125096" s="1" t="s">
        <v>40</v>
      </c>
      <c r="F125096" s="1" t="s">
        <v>409710</v>
      </c>
      <c r="G125096">
        <v>1995.08</v>
      </c>
    </row>
    <row r="125097" spans="1:7" x14ac:dyDescent="0.2">
      <c r="A125097" s="1" t="s">
        <v>409711</v>
      </c>
      <c r="B125097" s="1" t="s">
        <v>409712</v>
      </c>
      <c r="C125097" s="1" t="s">
        <v>843</v>
      </c>
      <c r="D125097" s="1" t="s">
        <v>409713</v>
      </c>
      <c r="E125097" s="1" t="s">
        <v>409714</v>
      </c>
      <c r="F125097" s="1" t="s">
        <v>408668</v>
      </c>
      <c r="G125097">
        <v>1990.11</v>
      </c>
    </row>
    <row r="125098" spans="1:7" x14ac:dyDescent="0.2">
      <c r="A125098" s="1" t="s">
        <v>409715</v>
      </c>
      <c r="B125098" s="1" t="s">
        <v>407874</v>
      </c>
      <c r="C125098" s="1" t="s">
        <v>30222</v>
      </c>
      <c r="D125098" s="1" t="s">
        <v>409716</v>
      </c>
      <c r="E125098" s="1" t="s">
        <v>40</v>
      </c>
      <c r="F125098" s="1" t="s">
        <v>407414</v>
      </c>
      <c r="G125098">
        <v>1996.08</v>
      </c>
    </row>
    <row r="125099" spans="1:7" x14ac:dyDescent="0.2">
      <c r="A125099" s="1" t="s">
        <v>409717</v>
      </c>
      <c r="B125099" s="1" t="s">
        <v>409718</v>
      </c>
      <c r="C125099" s="1" t="s">
        <v>695</v>
      </c>
      <c r="D125099" s="1" t="s">
        <v>409719</v>
      </c>
      <c r="E125099" s="1" t="s">
        <v>40</v>
      </c>
      <c r="F125099" s="1" t="s">
        <v>408820</v>
      </c>
    </row>
    <row r="125100" spans="1:7" x14ac:dyDescent="0.2">
      <c r="A125100" s="1" t="s">
        <v>409720</v>
      </c>
      <c r="B125100" s="1" t="s">
        <v>409721</v>
      </c>
      <c r="C125100" s="1" t="s">
        <v>695</v>
      </c>
      <c r="D125100" s="1" t="s">
        <v>409344</v>
      </c>
      <c r="E125100" s="1" t="s">
        <v>40</v>
      </c>
      <c r="F125100" s="1" t="s">
        <v>407456</v>
      </c>
      <c r="G125100">
        <v>1999.03</v>
      </c>
    </row>
    <row r="125101" spans="1:7" x14ac:dyDescent="0.2">
      <c r="A125101" s="1" t="s">
        <v>409722</v>
      </c>
      <c r="B125101" s="1" t="s">
        <v>409723</v>
      </c>
      <c r="C125101" s="1" t="s">
        <v>695</v>
      </c>
      <c r="D125101" s="1" t="s">
        <v>408234</v>
      </c>
      <c r="E125101" s="1" t="s">
        <v>40</v>
      </c>
      <c r="F125101" s="1" t="s">
        <v>407607</v>
      </c>
      <c r="G125101">
        <v>1999</v>
      </c>
    </row>
    <row r="125102" spans="1:7" x14ac:dyDescent="0.2">
      <c r="A125102" s="1" t="s">
        <v>409724</v>
      </c>
      <c r="B125102" s="1" t="s">
        <v>409725</v>
      </c>
      <c r="C125102" s="1" t="s">
        <v>872</v>
      </c>
      <c r="D125102" s="1" t="s">
        <v>409726</v>
      </c>
      <c r="E125102" s="1" t="s">
        <v>409727</v>
      </c>
      <c r="F125102" s="1" t="s">
        <v>407810</v>
      </c>
    </row>
    <row r="125103" spans="1:7" x14ac:dyDescent="0.2">
      <c r="A125103" s="1" t="s">
        <v>409728</v>
      </c>
      <c r="B125103" s="1" t="s">
        <v>409729</v>
      </c>
      <c r="C125103" s="1" t="s">
        <v>872</v>
      </c>
      <c r="D125103" s="1" t="s">
        <v>409730</v>
      </c>
      <c r="E125103" s="1" t="s">
        <v>409731</v>
      </c>
      <c r="F125103" s="1" t="s">
        <v>407524</v>
      </c>
      <c r="G125103">
        <v>1992.06</v>
      </c>
    </row>
    <row r="125104" spans="1:7" x14ac:dyDescent="0.2">
      <c r="A125104" s="1" t="s">
        <v>409732</v>
      </c>
      <c r="B125104" s="1" t="s">
        <v>409733</v>
      </c>
      <c r="C125104" s="1" t="s">
        <v>74465</v>
      </c>
      <c r="D125104" s="1" t="s">
        <v>409221</v>
      </c>
      <c r="E125104" s="1" t="s">
        <v>409734</v>
      </c>
      <c r="F125104" s="1" t="s">
        <v>408403</v>
      </c>
      <c r="G125104">
        <v>1992.08</v>
      </c>
    </row>
    <row r="125105" spans="1:7" x14ac:dyDescent="0.2">
      <c r="A125105" s="1" t="s">
        <v>409735</v>
      </c>
      <c r="B125105" s="1" t="s">
        <v>409736</v>
      </c>
      <c r="C125105" s="1" t="s">
        <v>695</v>
      </c>
      <c r="D125105" s="1" t="s">
        <v>409262</v>
      </c>
      <c r="E125105" s="1" t="s">
        <v>40</v>
      </c>
      <c r="F125105" s="1" t="s">
        <v>407352</v>
      </c>
      <c r="G125105">
        <v>1999.08</v>
      </c>
    </row>
    <row r="125106" spans="1:7" x14ac:dyDescent="0.2">
      <c r="A125106" s="1" t="s">
        <v>409737</v>
      </c>
      <c r="B125106" s="1" t="s">
        <v>409605</v>
      </c>
      <c r="C125106" s="1" t="s">
        <v>695</v>
      </c>
      <c r="D125106" s="1" t="s">
        <v>409738</v>
      </c>
      <c r="E125106" s="1" t="s">
        <v>409739</v>
      </c>
      <c r="F125106" s="1" t="s">
        <v>407362</v>
      </c>
      <c r="G125106">
        <v>2000.09</v>
      </c>
    </row>
    <row r="125107" spans="1:7" x14ac:dyDescent="0.2">
      <c r="A125107" s="1" t="s">
        <v>409740</v>
      </c>
      <c r="B125107" s="1" t="s">
        <v>409741</v>
      </c>
      <c r="C125107" s="1" t="s">
        <v>32636</v>
      </c>
      <c r="D125107" s="1" t="s">
        <v>409136</v>
      </c>
      <c r="E125107" s="1" t="s">
        <v>40</v>
      </c>
      <c r="F125107" s="1" t="s">
        <v>408068</v>
      </c>
      <c r="G125107">
        <v>1994.08</v>
      </c>
    </row>
    <row r="125108" spans="1:7" x14ac:dyDescent="0.2">
      <c r="A125108" s="1" t="s">
        <v>408565</v>
      </c>
      <c r="B125108" s="1" t="s">
        <v>409742</v>
      </c>
      <c r="C125108" s="1" t="s">
        <v>32636</v>
      </c>
      <c r="D125108" s="1" t="s">
        <v>409743</v>
      </c>
      <c r="E125108" s="1" t="s">
        <v>40</v>
      </c>
      <c r="F125108" s="1" t="s">
        <v>408323</v>
      </c>
      <c r="G125108">
        <v>1978.11</v>
      </c>
    </row>
    <row r="125109" spans="1:7" x14ac:dyDescent="0.2">
      <c r="A125109" s="1" t="s">
        <v>409744</v>
      </c>
      <c r="B125109" s="1" t="s">
        <v>409745</v>
      </c>
      <c r="C125109" s="1" t="s">
        <v>32636</v>
      </c>
      <c r="D125109" s="1" t="s">
        <v>409746</v>
      </c>
      <c r="E125109" s="1" t="s">
        <v>40</v>
      </c>
      <c r="F125109" s="1" t="s">
        <v>407405</v>
      </c>
      <c r="G125109">
        <v>1994.08</v>
      </c>
    </row>
    <row r="125110" spans="1:7" x14ac:dyDescent="0.2">
      <c r="A125110" s="1" t="s">
        <v>408300</v>
      </c>
      <c r="B125110" s="1" t="s">
        <v>409747</v>
      </c>
      <c r="C125110" s="1" t="s">
        <v>695</v>
      </c>
      <c r="D125110" s="1" t="s">
        <v>409748</v>
      </c>
      <c r="E125110" s="1" t="s">
        <v>40</v>
      </c>
      <c r="F125110" s="1" t="s">
        <v>407405</v>
      </c>
      <c r="G125110">
        <v>1995.01</v>
      </c>
    </row>
    <row r="125111" spans="1:7" x14ac:dyDescent="0.2">
      <c r="A125111" s="1" t="s">
        <v>408051</v>
      </c>
      <c r="B125111" s="1" t="s">
        <v>409749</v>
      </c>
      <c r="C125111" s="1" t="s">
        <v>695</v>
      </c>
      <c r="D125111" s="1" t="s">
        <v>409750</v>
      </c>
      <c r="E125111" s="1" t="s">
        <v>40</v>
      </c>
      <c r="F125111" s="1" t="s">
        <v>409751</v>
      </c>
      <c r="G125111">
        <v>2000.06</v>
      </c>
    </row>
    <row r="125112" spans="1:7" x14ac:dyDescent="0.2">
      <c r="A125112" s="1" t="s">
        <v>409752</v>
      </c>
      <c r="B125112" s="1" t="s">
        <v>409753</v>
      </c>
      <c r="C125112" s="1" t="s">
        <v>32636</v>
      </c>
      <c r="D125112" s="1" t="s">
        <v>408160</v>
      </c>
      <c r="E125112" s="1" t="s">
        <v>40</v>
      </c>
      <c r="F125112" s="1" t="s">
        <v>407557</v>
      </c>
      <c r="G125112">
        <v>1994.1</v>
      </c>
    </row>
    <row r="125113" spans="1:7" x14ac:dyDescent="0.2">
      <c r="A125113" s="1" t="s">
        <v>409394</v>
      </c>
      <c r="B125113" s="1" t="s">
        <v>409754</v>
      </c>
      <c r="C125113" s="1" t="s">
        <v>43</v>
      </c>
      <c r="D125113" s="1" t="s">
        <v>408060</v>
      </c>
      <c r="E125113" s="1" t="s">
        <v>40</v>
      </c>
      <c r="F125113" s="1" t="s">
        <v>408042</v>
      </c>
      <c r="G125113">
        <v>2011.03</v>
      </c>
    </row>
    <row r="125114" spans="1:7" x14ac:dyDescent="0.2">
      <c r="A125114" s="1" t="s">
        <v>409755</v>
      </c>
      <c r="B125114" s="1" t="s">
        <v>369660</v>
      </c>
      <c r="C125114" s="1" t="s">
        <v>43</v>
      </c>
      <c r="D125114" s="1" t="s">
        <v>409756</v>
      </c>
      <c r="E125114" s="1" t="s">
        <v>40</v>
      </c>
      <c r="F125114" s="1" t="s">
        <v>408086</v>
      </c>
      <c r="G125114">
        <v>1987.01</v>
      </c>
    </row>
    <row r="125115" spans="1:7" x14ac:dyDescent="0.2">
      <c r="A125115" s="1" t="s">
        <v>409757</v>
      </c>
      <c r="B125115" s="1" t="s">
        <v>408521</v>
      </c>
      <c r="C125115" s="1" t="s">
        <v>695</v>
      </c>
      <c r="D125115" s="1" t="s">
        <v>407436</v>
      </c>
      <c r="E125115" s="1" t="s">
        <v>409758</v>
      </c>
      <c r="F125115" s="1" t="s">
        <v>407377</v>
      </c>
      <c r="G125115">
        <v>2002.09</v>
      </c>
    </row>
    <row r="125116" spans="1:7" x14ac:dyDescent="0.2">
      <c r="A125116" s="1" t="s">
        <v>409759</v>
      </c>
      <c r="B125116" s="1" t="s">
        <v>409760</v>
      </c>
      <c r="C125116" s="1" t="s">
        <v>20968</v>
      </c>
      <c r="D125116" s="1" t="s">
        <v>40</v>
      </c>
      <c r="E125116" s="1" t="s">
        <v>409761</v>
      </c>
      <c r="F125116" s="1" t="s">
        <v>408188</v>
      </c>
      <c r="G125116">
        <v>1990.12</v>
      </c>
    </row>
    <row r="125117" spans="1:7" x14ac:dyDescent="0.2">
      <c r="A125117" s="1" t="s">
        <v>409762</v>
      </c>
      <c r="B125117" s="1" t="s">
        <v>409763</v>
      </c>
      <c r="C125117" s="1" t="s">
        <v>695</v>
      </c>
      <c r="D125117" s="1" t="s">
        <v>409764</v>
      </c>
      <c r="E125117" s="1" t="s">
        <v>40</v>
      </c>
      <c r="F125117" s="1" t="s">
        <v>407607</v>
      </c>
      <c r="G125117">
        <v>1997.04</v>
      </c>
    </row>
    <row r="125118" spans="1:7" x14ac:dyDescent="0.2">
      <c r="A125118" s="1" t="s">
        <v>409221</v>
      </c>
      <c r="B125118" s="1" t="s">
        <v>409765</v>
      </c>
      <c r="C125118" s="1" t="s">
        <v>695</v>
      </c>
      <c r="D125118" s="1" t="s">
        <v>409766</v>
      </c>
      <c r="E125118" s="1" t="s">
        <v>40</v>
      </c>
      <c r="F125118" s="1" t="s">
        <v>407607</v>
      </c>
      <c r="G125118">
        <v>2006.02</v>
      </c>
    </row>
    <row r="125119" spans="1:7" x14ac:dyDescent="0.2">
      <c r="A125119" s="1" t="s">
        <v>409767</v>
      </c>
      <c r="B125119" s="1" t="s">
        <v>409768</v>
      </c>
      <c r="C125119" s="1" t="s">
        <v>30222</v>
      </c>
      <c r="D125119" s="1" t="s">
        <v>408777</v>
      </c>
      <c r="E125119" s="1" t="s">
        <v>40</v>
      </c>
      <c r="F125119" s="1" t="s">
        <v>409085</v>
      </c>
      <c r="G125119">
        <v>1996.12</v>
      </c>
    </row>
    <row r="125120" spans="1:7" x14ac:dyDescent="0.2">
      <c r="A125120" s="1" t="s">
        <v>409769</v>
      </c>
      <c r="B125120" s="1" t="s">
        <v>409770</v>
      </c>
      <c r="C125120" s="1" t="s">
        <v>5479</v>
      </c>
      <c r="D125120" s="1" t="s">
        <v>409771</v>
      </c>
      <c r="E125120" s="1" t="s">
        <v>40</v>
      </c>
      <c r="F125120" s="1" t="s">
        <v>408924</v>
      </c>
      <c r="G125120">
        <v>1998.12</v>
      </c>
    </row>
    <row r="125121" spans="1:7" x14ac:dyDescent="0.2">
      <c r="A125121" s="1" t="s">
        <v>408832</v>
      </c>
      <c r="B125121" s="1" t="s">
        <v>409772</v>
      </c>
      <c r="C125121" s="1" t="s">
        <v>30222</v>
      </c>
      <c r="D125121" s="1" t="s">
        <v>409773</v>
      </c>
      <c r="E125121" s="1" t="s">
        <v>40</v>
      </c>
      <c r="F125121" s="1" t="s">
        <v>407547</v>
      </c>
      <c r="G125121">
        <v>1978.12</v>
      </c>
    </row>
    <row r="125122" spans="1:7" x14ac:dyDescent="0.2">
      <c r="A125122" s="1" t="s">
        <v>409774</v>
      </c>
      <c r="B125122" s="1" t="s">
        <v>409775</v>
      </c>
      <c r="C125122" s="1" t="s">
        <v>864</v>
      </c>
      <c r="D125122" s="1" t="s">
        <v>409776</v>
      </c>
      <c r="E125122" s="1" t="s">
        <v>409777</v>
      </c>
      <c r="F125122" s="1" t="s">
        <v>409778</v>
      </c>
    </row>
    <row r="125123" spans="1:7" x14ac:dyDescent="0.2">
      <c r="A125123" s="1" t="s">
        <v>409779</v>
      </c>
      <c r="B125123" s="1" t="s">
        <v>409780</v>
      </c>
      <c r="C125123" s="1" t="s">
        <v>21545</v>
      </c>
      <c r="D125123" s="1" t="s">
        <v>40</v>
      </c>
      <c r="E125123" s="1" t="s">
        <v>40</v>
      </c>
      <c r="F125123" s="1" t="s">
        <v>407456</v>
      </c>
      <c r="G125123">
        <v>1990.1</v>
      </c>
    </row>
    <row r="125124" spans="1:7" x14ac:dyDescent="0.2">
      <c r="A125124" s="1" t="s">
        <v>409781</v>
      </c>
      <c r="B125124" s="1" t="s">
        <v>409782</v>
      </c>
      <c r="C125124" s="1" t="s">
        <v>32636</v>
      </c>
      <c r="D125124" s="1" t="s">
        <v>409783</v>
      </c>
      <c r="E125124" s="1" t="s">
        <v>409784</v>
      </c>
      <c r="F125124" s="1" t="s">
        <v>408449</v>
      </c>
      <c r="G125124">
        <v>1990.06</v>
      </c>
    </row>
    <row r="125125" spans="1:7" x14ac:dyDescent="0.2">
      <c r="A125125" s="1" t="s">
        <v>409785</v>
      </c>
      <c r="B125125" s="1" t="s">
        <v>408337</v>
      </c>
      <c r="C125125" s="1" t="s">
        <v>32636</v>
      </c>
      <c r="D125125" s="1" t="s">
        <v>409080</v>
      </c>
      <c r="E125125" s="1" t="s">
        <v>409786</v>
      </c>
      <c r="F125125" s="1" t="s">
        <v>408340</v>
      </c>
      <c r="G125125">
        <v>2007.01</v>
      </c>
    </row>
    <row r="125126" spans="1:7" x14ac:dyDescent="0.2">
      <c r="A125126" s="1" t="s">
        <v>409787</v>
      </c>
      <c r="B125126" s="1" t="s">
        <v>409788</v>
      </c>
      <c r="C125126" s="1" t="s">
        <v>872</v>
      </c>
      <c r="D125126" s="1" t="s">
        <v>409789</v>
      </c>
      <c r="E125126" s="1" t="s">
        <v>40</v>
      </c>
      <c r="F125126" s="1" t="s">
        <v>407607</v>
      </c>
      <c r="G125126">
        <v>1993.1</v>
      </c>
    </row>
    <row r="125127" spans="1:7" x14ac:dyDescent="0.2">
      <c r="A125127" s="1" t="s">
        <v>409790</v>
      </c>
      <c r="B125127" s="1" t="s">
        <v>409791</v>
      </c>
      <c r="C125127" s="1" t="s">
        <v>872</v>
      </c>
      <c r="D125127" s="1" t="s">
        <v>409792</v>
      </c>
      <c r="E125127" s="1" t="s">
        <v>40</v>
      </c>
      <c r="F125127" s="1" t="s">
        <v>407693</v>
      </c>
      <c r="G125127">
        <v>1993.07</v>
      </c>
    </row>
    <row r="125128" spans="1:7" x14ac:dyDescent="0.2">
      <c r="A125128" s="1" t="s">
        <v>407499</v>
      </c>
      <c r="B125128" s="1" t="s">
        <v>409793</v>
      </c>
      <c r="C125128" s="1" t="s">
        <v>872</v>
      </c>
      <c r="D125128" s="1" t="s">
        <v>409794</v>
      </c>
      <c r="E125128" s="1" t="s">
        <v>40</v>
      </c>
      <c r="F125128" s="1" t="s">
        <v>407456</v>
      </c>
      <c r="G125128">
        <v>2014.1</v>
      </c>
    </row>
    <row r="125129" spans="1:7" x14ac:dyDescent="0.2">
      <c r="A125129" s="1" t="s">
        <v>408051</v>
      </c>
      <c r="B125129" s="1" t="s">
        <v>408052</v>
      </c>
      <c r="C125129" s="1" t="s">
        <v>872</v>
      </c>
      <c r="D125129" s="1" t="s">
        <v>409795</v>
      </c>
      <c r="E125129" s="1" t="s">
        <v>40</v>
      </c>
      <c r="F125129" s="1" t="s">
        <v>407414</v>
      </c>
      <c r="G125129">
        <v>2000.06</v>
      </c>
    </row>
    <row r="125130" spans="1:7" x14ac:dyDescent="0.2">
      <c r="A125130" s="1" t="s">
        <v>409796</v>
      </c>
      <c r="B125130" s="1" t="s">
        <v>409797</v>
      </c>
      <c r="C125130" s="1" t="s">
        <v>34526</v>
      </c>
      <c r="D125130" s="1" t="s">
        <v>409798</v>
      </c>
      <c r="E125130" s="1" t="s">
        <v>40</v>
      </c>
      <c r="F125130" s="1" t="s">
        <v>408575</v>
      </c>
      <c r="G125130">
        <v>1959.02</v>
      </c>
    </row>
    <row r="125131" spans="1:7" x14ac:dyDescent="0.2">
      <c r="A125131" s="1" t="s">
        <v>409799</v>
      </c>
      <c r="B125131" s="1" t="s">
        <v>409800</v>
      </c>
      <c r="C125131" s="1" t="s">
        <v>31570</v>
      </c>
      <c r="D125131" s="1" t="s">
        <v>409801</v>
      </c>
      <c r="E125131" s="1" t="s">
        <v>40</v>
      </c>
      <c r="F125131" s="1" t="s">
        <v>409619</v>
      </c>
      <c r="G125131">
        <v>1959.02</v>
      </c>
    </row>
    <row r="125132" spans="1:7" x14ac:dyDescent="0.2">
      <c r="A125132" s="1" t="s">
        <v>409802</v>
      </c>
      <c r="B125132" s="1" t="s">
        <v>409803</v>
      </c>
      <c r="C125132" s="1" t="s">
        <v>34526</v>
      </c>
      <c r="D125132" s="1" t="s">
        <v>409804</v>
      </c>
      <c r="E125132" s="1" t="s">
        <v>40</v>
      </c>
      <c r="F125132" s="1" t="s">
        <v>407405</v>
      </c>
      <c r="G125132">
        <v>1959.03</v>
      </c>
    </row>
    <row r="125133" spans="1:7" x14ac:dyDescent="0.2">
      <c r="A125133" s="1" t="s">
        <v>409805</v>
      </c>
      <c r="B125133" s="1" t="s">
        <v>409806</v>
      </c>
      <c r="C125133" s="1" t="s">
        <v>409340</v>
      </c>
      <c r="D125133" s="1" t="s">
        <v>409807</v>
      </c>
      <c r="E125133" s="1" t="s">
        <v>40</v>
      </c>
      <c r="F125133" s="1" t="s">
        <v>408668</v>
      </c>
      <c r="G125133">
        <v>1961.08</v>
      </c>
    </row>
    <row r="125134" spans="1:7" x14ac:dyDescent="0.2">
      <c r="A125134" s="1" t="s">
        <v>409808</v>
      </c>
      <c r="B125134" s="1" t="s">
        <v>409809</v>
      </c>
      <c r="C125134" s="1" t="s">
        <v>695</v>
      </c>
      <c r="D125134" s="1" t="s">
        <v>409810</v>
      </c>
      <c r="E125134" s="1" t="s">
        <v>409811</v>
      </c>
      <c r="F125134" s="1" t="s">
        <v>407352</v>
      </c>
      <c r="G125134">
        <v>2008.07</v>
      </c>
    </row>
    <row r="125135" spans="1:7" x14ac:dyDescent="0.2">
      <c r="A125135" s="1" t="s">
        <v>409812</v>
      </c>
      <c r="B125135" s="1" t="s">
        <v>409813</v>
      </c>
      <c r="C125135" s="1" t="s">
        <v>361</v>
      </c>
      <c r="D125135" s="1" t="s">
        <v>40</v>
      </c>
      <c r="E125135" s="1" t="s">
        <v>40</v>
      </c>
      <c r="F125135" s="1" t="s">
        <v>408249</v>
      </c>
      <c r="G125135">
        <v>1962.09</v>
      </c>
    </row>
    <row r="125136" spans="1:7" x14ac:dyDescent="0.2">
      <c r="A125136" s="1" t="s">
        <v>409814</v>
      </c>
      <c r="B125136" s="1" t="s">
        <v>409360</v>
      </c>
      <c r="C125136" s="1" t="s">
        <v>20968</v>
      </c>
      <c r="D125136" s="1" t="s">
        <v>409815</v>
      </c>
      <c r="E125136" s="1" t="s">
        <v>409816</v>
      </c>
      <c r="F125136" s="1" t="s">
        <v>409634</v>
      </c>
    </row>
    <row r="125137" spans="1:7" x14ac:dyDescent="0.2">
      <c r="A125137" s="1" t="s">
        <v>409817</v>
      </c>
      <c r="B125137" s="1" t="s">
        <v>409818</v>
      </c>
      <c r="C125137" s="1" t="s">
        <v>21545</v>
      </c>
      <c r="D125137" s="1" t="s">
        <v>409819</v>
      </c>
      <c r="E125137" s="1" t="s">
        <v>40</v>
      </c>
      <c r="F125137" s="1" t="s">
        <v>408668</v>
      </c>
      <c r="G125137">
        <v>1995.1</v>
      </c>
    </row>
    <row r="125138" spans="1:7" x14ac:dyDescent="0.2">
      <c r="A125138" s="1" t="s">
        <v>409820</v>
      </c>
      <c r="B125138" s="1" t="s">
        <v>409821</v>
      </c>
      <c r="C125138" s="1" t="s">
        <v>20968</v>
      </c>
      <c r="D125138" s="1" t="s">
        <v>409822</v>
      </c>
      <c r="E125138" s="1" t="s">
        <v>409823</v>
      </c>
      <c r="F125138" s="1" t="s">
        <v>407347</v>
      </c>
    </row>
    <row r="125139" spans="1:7" x14ac:dyDescent="0.2">
      <c r="A125139" s="1" t="s">
        <v>409824</v>
      </c>
      <c r="B125139" s="1" t="s">
        <v>409825</v>
      </c>
      <c r="C125139" s="1" t="s">
        <v>75</v>
      </c>
      <c r="D125139" s="1" t="s">
        <v>40</v>
      </c>
      <c r="E125139" s="1" t="s">
        <v>40</v>
      </c>
      <c r="F125139" s="1" t="s">
        <v>407557</v>
      </c>
    </row>
    <row r="125140" spans="1:7" x14ac:dyDescent="0.2">
      <c r="A125140" s="1" t="s">
        <v>409826</v>
      </c>
      <c r="B125140" s="1" t="s">
        <v>409827</v>
      </c>
      <c r="C125140" s="1" t="s">
        <v>30222</v>
      </c>
      <c r="D125140" s="1" t="s">
        <v>409828</v>
      </c>
      <c r="E125140" s="1" t="s">
        <v>409829</v>
      </c>
      <c r="F125140" s="1" t="s">
        <v>407405</v>
      </c>
      <c r="G125140">
        <v>2003.06</v>
      </c>
    </row>
    <row r="125141" spans="1:7" x14ac:dyDescent="0.2">
      <c r="A125141" s="1" t="s">
        <v>409830</v>
      </c>
      <c r="B125141" s="1" t="s">
        <v>409831</v>
      </c>
      <c r="C125141" s="1" t="s">
        <v>21545</v>
      </c>
      <c r="D125141" s="1" t="s">
        <v>409832</v>
      </c>
      <c r="E125141" s="1" t="s">
        <v>40</v>
      </c>
      <c r="F125141" s="1" t="s">
        <v>408068</v>
      </c>
      <c r="G125141">
        <v>1978.12</v>
      </c>
    </row>
    <row r="125142" spans="1:7" x14ac:dyDescent="0.2">
      <c r="A125142" s="1" t="s">
        <v>408565</v>
      </c>
      <c r="B125142" s="1" t="s">
        <v>409833</v>
      </c>
      <c r="C125142" s="1" t="s">
        <v>237</v>
      </c>
      <c r="D125142" s="1" t="s">
        <v>408565</v>
      </c>
      <c r="E125142" s="1" t="s">
        <v>40</v>
      </c>
      <c r="F125142" s="1" t="s">
        <v>408323</v>
      </c>
      <c r="G125142">
        <v>1978.11</v>
      </c>
    </row>
    <row r="125143" spans="1:7" x14ac:dyDescent="0.2">
      <c r="A125143" s="1" t="s">
        <v>409834</v>
      </c>
      <c r="B125143" s="1" t="s">
        <v>409835</v>
      </c>
      <c r="C125143" s="1" t="s">
        <v>2165</v>
      </c>
      <c r="D125143" s="1" t="s">
        <v>409836</v>
      </c>
      <c r="E125143" s="1" t="s">
        <v>40</v>
      </c>
      <c r="F125143" s="1" t="s">
        <v>408946</v>
      </c>
      <c r="G125143">
        <v>1989.03</v>
      </c>
    </row>
    <row r="125144" spans="1:7" x14ac:dyDescent="0.2">
      <c r="A125144" s="1" t="s">
        <v>409837</v>
      </c>
      <c r="B125144" s="1" t="s">
        <v>409838</v>
      </c>
      <c r="C125144" s="1" t="s">
        <v>695</v>
      </c>
      <c r="D125144" s="1" t="s">
        <v>409839</v>
      </c>
      <c r="E125144" s="1" t="s">
        <v>409840</v>
      </c>
      <c r="F125144" s="1" t="s">
        <v>408086</v>
      </c>
      <c r="G125144">
        <v>2003.1</v>
      </c>
    </row>
    <row r="125145" spans="1:7" x14ac:dyDescent="0.2">
      <c r="A125145" s="1" t="s">
        <v>409841</v>
      </c>
      <c r="B125145" s="1" t="s">
        <v>409360</v>
      </c>
      <c r="C125145" s="1" t="s">
        <v>10566</v>
      </c>
      <c r="D125145" s="1" t="s">
        <v>409842</v>
      </c>
      <c r="E125145" s="1" t="s">
        <v>409843</v>
      </c>
      <c r="F125145" s="1" t="s">
        <v>409844</v>
      </c>
      <c r="G125145">
        <v>2002.11</v>
      </c>
    </row>
    <row r="125146" spans="1:7" x14ac:dyDescent="0.2">
      <c r="A125146" s="1" t="s">
        <v>409845</v>
      </c>
      <c r="B125146" s="1" t="s">
        <v>409846</v>
      </c>
      <c r="C125146" s="1" t="s">
        <v>20968</v>
      </c>
      <c r="D125146" s="1" t="s">
        <v>409847</v>
      </c>
      <c r="E125146" s="1" t="s">
        <v>409848</v>
      </c>
      <c r="F125146" s="1" t="s">
        <v>407347</v>
      </c>
      <c r="G125146">
        <v>1987.08</v>
      </c>
    </row>
    <row r="125147" spans="1:7" x14ac:dyDescent="0.2">
      <c r="A125147" s="1" t="s">
        <v>409849</v>
      </c>
      <c r="B125147" s="1" t="s">
        <v>409850</v>
      </c>
      <c r="C125147" s="1" t="s">
        <v>31739</v>
      </c>
      <c r="D125147" s="1" t="s">
        <v>409851</v>
      </c>
      <c r="E125147" s="1" t="s">
        <v>40</v>
      </c>
      <c r="F125147" s="1" t="s">
        <v>409852</v>
      </c>
      <c r="G125147">
        <v>2004.08</v>
      </c>
    </row>
    <row r="125148" spans="1:7" x14ac:dyDescent="0.2">
      <c r="A125148" s="1" t="s">
        <v>409853</v>
      </c>
      <c r="B125148" s="1" t="s">
        <v>409854</v>
      </c>
      <c r="C125148" s="1" t="s">
        <v>26983</v>
      </c>
      <c r="D125148" s="1" t="s">
        <v>409855</v>
      </c>
      <c r="E125148" s="1" t="s">
        <v>40</v>
      </c>
      <c r="F125148" s="1" t="s">
        <v>408146</v>
      </c>
      <c r="G125148">
        <v>1986.08</v>
      </c>
    </row>
    <row r="125149" spans="1:7" x14ac:dyDescent="0.2">
      <c r="A125149" s="1" t="s">
        <v>409856</v>
      </c>
      <c r="B125149" s="1" t="s">
        <v>409857</v>
      </c>
      <c r="C125149" s="1" t="s">
        <v>20968</v>
      </c>
      <c r="D125149" s="1" t="s">
        <v>409858</v>
      </c>
      <c r="E125149" s="1" t="s">
        <v>409859</v>
      </c>
      <c r="F125149" s="1" t="s">
        <v>409860</v>
      </c>
      <c r="G125149">
        <v>2014.06</v>
      </c>
    </row>
    <row r="125150" spans="1:7" x14ac:dyDescent="0.2">
      <c r="A125150" s="1" t="s">
        <v>409861</v>
      </c>
      <c r="B125150" s="1" t="s">
        <v>409862</v>
      </c>
      <c r="C125150" s="1" t="s">
        <v>75</v>
      </c>
      <c r="D125150" s="1" t="s">
        <v>409863</v>
      </c>
      <c r="E125150" s="1" t="s">
        <v>40</v>
      </c>
      <c r="F125150" s="1" t="s">
        <v>409864</v>
      </c>
      <c r="G125150">
        <v>1970.12</v>
      </c>
    </row>
    <row r="125151" spans="1:7" x14ac:dyDescent="0.2">
      <c r="A125151" s="1" t="s">
        <v>409256</v>
      </c>
      <c r="B125151" s="1" t="s">
        <v>409865</v>
      </c>
      <c r="C125151" s="1" t="s">
        <v>21545</v>
      </c>
      <c r="D125151" s="1" t="s">
        <v>409866</v>
      </c>
      <c r="E125151" s="1" t="s">
        <v>40</v>
      </c>
      <c r="F125151" s="1" t="s">
        <v>407827</v>
      </c>
      <c r="G125151">
        <v>1981.01</v>
      </c>
    </row>
    <row r="125152" spans="1:7" x14ac:dyDescent="0.2">
      <c r="A125152" s="1" t="s">
        <v>409867</v>
      </c>
      <c r="B125152" s="1" t="s">
        <v>409868</v>
      </c>
      <c r="C125152" s="1" t="s">
        <v>43</v>
      </c>
      <c r="D125152" s="1" t="s">
        <v>409869</v>
      </c>
      <c r="E125152" s="1" t="s">
        <v>40</v>
      </c>
      <c r="F125152" s="1" t="s">
        <v>408416</v>
      </c>
      <c r="G125152">
        <v>1987.06</v>
      </c>
    </row>
    <row r="125153" spans="1:7" x14ac:dyDescent="0.2">
      <c r="A125153" s="1" t="s">
        <v>409870</v>
      </c>
      <c r="B125153" s="1" t="s">
        <v>409871</v>
      </c>
      <c r="C125153" s="1" t="s">
        <v>21545</v>
      </c>
      <c r="D125153" s="1" t="s">
        <v>409872</v>
      </c>
      <c r="E125153" s="1" t="s">
        <v>40</v>
      </c>
      <c r="F125153" s="1" t="s">
        <v>407405</v>
      </c>
      <c r="G125153">
        <v>1979.01</v>
      </c>
    </row>
    <row r="125154" spans="1:7" x14ac:dyDescent="0.2">
      <c r="A125154" s="1" t="s">
        <v>409873</v>
      </c>
      <c r="B125154" s="1" t="s">
        <v>409874</v>
      </c>
      <c r="C125154" s="1" t="s">
        <v>21545</v>
      </c>
      <c r="D125154" s="1" t="s">
        <v>409875</v>
      </c>
      <c r="E125154" s="1" t="s">
        <v>40</v>
      </c>
      <c r="F125154" s="1" t="s">
        <v>407844</v>
      </c>
      <c r="G125154">
        <v>1975.06</v>
      </c>
    </row>
    <row r="125155" spans="1:7" x14ac:dyDescent="0.2">
      <c r="A125155" s="1" t="s">
        <v>409876</v>
      </c>
      <c r="B125155" s="1" t="s">
        <v>409877</v>
      </c>
      <c r="C125155" s="1" t="s">
        <v>21545</v>
      </c>
      <c r="D125155" s="1" t="s">
        <v>409878</v>
      </c>
      <c r="E125155" s="1" t="s">
        <v>40</v>
      </c>
      <c r="F125155" s="1" t="s">
        <v>408068</v>
      </c>
      <c r="G125155">
        <v>1985.04</v>
      </c>
    </row>
    <row r="125156" spans="1:7" x14ac:dyDescent="0.2">
      <c r="A125156" s="1" t="s">
        <v>409879</v>
      </c>
      <c r="B125156" s="1" t="s">
        <v>409880</v>
      </c>
      <c r="C125156" s="1" t="s">
        <v>43</v>
      </c>
      <c r="D125156" s="1" t="s">
        <v>409881</v>
      </c>
      <c r="E125156" s="1" t="s">
        <v>40</v>
      </c>
      <c r="F125156" s="1" t="s">
        <v>408917</v>
      </c>
      <c r="G125156">
        <v>1985.05</v>
      </c>
    </row>
    <row r="125157" spans="1:7" x14ac:dyDescent="0.2">
      <c r="A125157" s="1" t="s">
        <v>409882</v>
      </c>
      <c r="B125157" s="1" t="s">
        <v>409883</v>
      </c>
      <c r="C125157" s="1" t="s">
        <v>53430</v>
      </c>
      <c r="D125157" s="1" t="s">
        <v>409884</v>
      </c>
      <c r="E125157" s="1" t="s">
        <v>40</v>
      </c>
      <c r="F125157" s="1" t="s">
        <v>407377</v>
      </c>
    </row>
    <row r="125158" spans="1:7" x14ac:dyDescent="0.2">
      <c r="A125158" s="1" t="s">
        <v>409885</v>
      </c>
      <c r="B125158" s="1" t="s">
        <v>409886</v>
      </c>
      <c r="C125158" s="1" t="s">
        <v>74465</v>
      </c>
      <c r="D125158" s="1" t="s">
        <v>409887</v>
      </c>
      <c r="E125158" s="1" t="s">
        <v>409888</v>
      </c>
      <c r="F125158" s="1" t="s">
        <v>409133</v>
      </c>
      <c r="G125158">
        <v>2003.01</v>
      </c>
    </row>
    <row r="125159" spans="1:7" x14ac:dyDescent="0.2">
      <c r="A125159" s="1" t="s">
        <v>409889</v>
      </c>
      <c r="B125159" s="1" t="s">
        <v>409890</v>
      </c>
      <c r="C125159" s="1" t="s">
        <v>74465</v>
      </c>
      <c r="D125159" s="1" t="s">
        <v>409891</v>
      </c>
      <c r="E125159" s="1" t="s">
        <v>409892</v>
      </c>
      <c r="F125159" s="1" t="s">
        <v>407626</v>
      </c>
      <c r="G125159">
        <v>2008.1</v>
      </c>
    </row>
    <row r="125160" spans="1:7" x14ac:dyDescent="0.2">
      <c r="A125160" s="1" t="s">
        <v>409893</v>
      </c>
      <c r="B125160" s="1" t="s">
        <v>409894</v>
      </c>
      <c r="C125160" s="1" t="s">
        <v>695</v>
      </c>
      <c r="D125160" s="1" t="s">
        <v>409895</v>
      </c>
      <c r="E125160" s="1" t="s">
        <v>40</v>
      </c>
      <c r="F125160" s="1" t="s">
        <v>408237</v>
      </c>
      <c r="G125160">
        <v>2004.02</v>
      </c>
    </row>
    <row r="125161" spans="1:7" x14ac:dyDescent="0.2">
      <c r="A125161" s="1" t="s">
        <v>409889</v>
      </c>
      <c r="B125161" s="1" t="s">
        <v>408282</v>
      </c>
      <c r="C125161" s="1" t="s">
        <v>695</v>
      </c>
      <c r="D125161" s="1" t="s">
        <v>409896</v>
      </c>
      <c r="E125161" s="1" t="s">
        <v>40</v>
      </c>
      <c r="F125161" s="1" t="s">
        <v>407456</v>
      </c>
      <c r="G125161">
        <v>2008.1</v>
      </c>
    </row>
    <row r="125162" spans="1:7" x14ac:dyDescent="0.2">
      <c r="A125162" s="1" t="s">
        <v>409897</v>
      </c>
      <c r="B125162" s="1" t="s">
        <v>407695</v>
      </c>
      <c r="C125162" s="1" t="s">
        <v>30222</v>
      </c>
      <c r="D125162" s="1" t="s">
        <v>409898</v>
      </c>
      <c r="E125162" s="1" t="s">
        <v>40</v>
      </c>
      <c r="F125162" s="1" t="s">
        <v>409899</v>
      </c>
      <c r="G125162">
        <v>1998.08</v>
      </c>
    </row>
    <row r="125163" spans="1:7" x14ac:dyDescent="0.2">
      <c r="A125163" s="1" t="s">
        <v>409900</v>
      </c>
      <c r="B125163" s="1" t="s">
        <v>409901</v>
      </c>
      <c r="C125163" s="1" t="s">
        <v>21545</v>
      </c>
      <c r="D125163" s="1" t="s">
        <v>409902</v>
      </c>
      <c r="E125163" s="1" t="s">
        <v>40</v>
      </c>
      <c r="F125163" s="1" t="s">
        <v>407936</v>
      </c>
    </row>
    <row r="125164" spans="1:7" x14ac:dyDescent="0.2">
      <c r="A125164" s="1" t="s">
        <v>409903</v>
      </c>
      <c r="B125164" s="1" t="s">
        <v>409904</v>
      </c>
      <c r="C125164" s="1" t="s">
        <v>21545</v>
      </c>
      <c r="D125164" s="1" t="s">
        <v>409905</v>
      </c>
      <c r="E125164" s="1" t="s">
        <v>409906</v>
      </c>
      <c r="F125164" s="1" t="s">
        <v>407414</v>
      </c>
      <c r="G125164">
        <v>1991.1</v>
      </c>
    </row>
    <row r="125165" spans="1:7" x14ac:dyDescent="0.2">
      <c r="A125165" s="1" t="s">
        <v>409907</v>
      </c>
      <c r="B125165" s="1" t="s">
        <v>409908</v>
      </c>
      <c r="C125165" s="1" t="s">
        <v>695</v>
      </c>
      <c r="D125165" s="1" t="s">
        <v>409653</v>
      </c>
      <c r="E125165" s="1" t="s">
        <v>40</v>
      </c>
      <c r="F125165" s="1" t="s">
        <v>407342</v>
      </c>
      <c r="G125165">
        <v>1997.12</v>
      </c>
    </row>
    <row r="125166" spans="1:7" x14ac:dyDescent="0.2">
      <c r="A125166" s="1" t="s">
        <v>409909</v>
      </c>
      <c r="B125166" s="1" t="s">
        <v>409910</v>
      </c>
      <c r="C125166" s="1" t="s">
        <v>21545</v>
      </c>
      <c r="D125166" s="1" t="s">
        <v>409911</v>
      </c>
      <c r="E125166" s="1" t="s">
        <v>40</v>
      </c>
      <c r="F125166" s="1" t="s">
        <v>407465</v>
      </c>
      <c r="G125166">
        <v>2002.07</v>
      </c>
    </row>
    <row r="125167" spans="1:7" x14ac:dyDescent="0.2">
      <c r="A125167" s="1" t="s">
        <v>409912</v>
      </c>
      <c r="B125167" s="1" t="s">
        <v>409913</v>
      </c>
      <c r="C125167" s="1" t="s">
        <v>32636</v>
      </c>
      <c r="D125167" s="1" t="s">
        <v>409914</v>
      </c>
      <c r="E125167" s="1" t="s">
        <v>40</v>
      </c>
      <c r="F125167" s="1" t="s">
        <v>407485</v>
      </c>
      <c r="G125167">
        <v>1994.1</v>
      </c>
    </row>
    <row r="125168" spans="1:7" x14ac:dyDescent="0.2">
      <c r="A125168" s="1" t="s">
        <v>409915</v>
      </c>
      <c r="B125168" s="1" t="s">
        <v>409916</v>
      </c>
      <c r="C125168" s="1" t="s">
        <v>30222</v>
      </c>
      <c r="D125168" s="1" t="s">
        <v>409917</v>
      </c>
      <c r="E125168" s="1" t="s">
        <v>40</v>
      </c>
      <c r="F125168" s="1" t="s">
        <v>408906</v>
      </c>
      <c r="G125168">
        <v>1995.12</v>
      </c>
    </row>
    <row r="125169" spans="1:7" x14ac:dyDescent="0.2">
      <c r="A125169" s="1" t="s">
        <v>409918</v>
      </c>
      <c r="B125169" s="1" t="s">
        <v>409919</v>
      </c>
      <c r="C125169" s="1" t="s">
        <v>21545</v>
      </c>
      <c r="D125169" s="1" t="s">
        <v>409920</v>
      </c>
      <c r="E125169" s="1" t="s">
        <v>40</v>
      </c>
      <c r="F125169" s="1" t="s">
        <v>408026</v>
      </c>
      <c r="G125169">
        <v>1995.04</v>
      </c>
    </row>
    <row r="125170" spans="1:7" x14ac:dyDescent="0.2">
      <c r="A125170" s="1" t="s">
        <v>409921</v>
      </c>
      <c r="B125170" s="1" t="s">
        <v>409922</v>
      </c>
      <c r="C125170" s="1" t="s">
        <v>21545</v>
      </c>
      <c r="D125170" s="1" t="s">
        <v>409923</v>
      </c>
      <c r="E125170" s="1" t="s">
        <v>40</v>
      </c>
      <c r="F125170" s="1" t="s">
        <v>408086</v>
      </c>
      <c r="G125170">
        <v>1995.04</v>
      </c>
    </row>
    <row r="125171" spans="1:7" x14ac:dyDescent="0.2">
      <c r="A125171" s="1" t="s">
        <v>409924</v>
      </c>
      <c r="B125171" s="1" t="s">
        <v>409925</v>
      </c>
      <c r="C125171" s="1" t="s">
        <v>695</v>
      </c>
      <c r="D125171" s="1" t="s">
        <v>409926</v>
      </c>
      <c r="E125171" s="1" t="s">
        <v>409927</v>
      </c>
      <c r="F125171" s="1" t="s">
        <v>407414</v>
      </c>
      <c r="G125171">
        <v>2003.07</v>
      </c>
    </row>
    <row r="125172" spans="1:7" x14ac:dyDescent="0.2">
      <c r="A125172" s="1" t="s">
        <v>409928</v>
      </c>
      <c r="B125172" s="1" t="s">
        <v>409929</v>
      </c>
      <c r="C125172" s="1" t="s">
        <v>409930</v>
      </c>
      <c r="D125172" s="1" t="s">
        <v>409931</v>
      </c>
      <c r="E125172" s="1" t="s">
        <v>409932</v>
      </c>
      <c r="F125172" s="1" t="s">
        <v>409536</v>
      </c>
      <c r="G125172">
        <v>1985.05</v>
      </c>
    </row>
    <row r="125173" spans="1:7" x14ac:dyDescent="0.2">
      <c r="A125173" s="1" t="s">
        <v>409933</v>
      </c>
      <c r="B125173" s="1" t="s">
        <v>409934</v>
      </c>
      <c r="C125173" s="1" t="s">
        <v>52197</v>
      </c>
      <c r="D125173" s="1" t="s">
        <v>409935</v>
      </c>
      <c r="E125173" s="1" t="s">
        <v>409936</v>
      </c>
      <c r="F125173" s="1" t="s">
        <v>408289</v>
      </c>
      <c r="G125173">
        <v>1985.08</v>
      </c>
    </row>
    <row r="125174" spans="1:7" x14ac:dyDescent="0.2">
      <c r="A125174" s="1" t="s">
        <v>409937</v>
      </c>
      <c r="B125174" s="1" t="s">
        <v>409938</v>
      </c>
      <c r="C125174" s="1" t="s">
        <v>33307</v>
      </c>
      <c r="D125174" s="1" t="s">
        <v>409939</v>
      </c>
      <c r="E125174" s="1" t="s">
        <v>409940</v>
      </c>
      <c r="F125174" s="1" t="s">
        <v>409941</v>
      </c>
      <c r="G125174">
        <v>1978.04</v>
      </c>
    </row>
    <row r="125175" spans="1:7" x14ac:dyDescent="0.2">
      <c r="A125175" s="1" t="s">
        <v>409942</v>
      </c>
      <c r="B125175" s="1" t="s">
        <v>409943</v>
      </c>
      <c r="C125175" s="1" t="s">
        <v>21545</v>
      </c>
      <c r="D125175" s="1" t="s">
        <v>409944</v>
      </c>
      <c r="E125175" s="1" t="s">
        <v>40</v>
      </c>
      <c r="F125175" s="1" t="s">
        <v>409945</v>
      </c>
      <c r="G125175">
        <v>1980.12</v>
      </c>
    </row>
    <row r="125176" spans="1:7" x14ac:dyDescent="0.2">
      <c r="A125176" s="1" t="s">
        <v>409946</v>
      </c>
      <c r="B125176" s="1" t="s">
        <v>409947</v>
      </c>
      <c r="C125176" s="1" t="s">
        <v>237</v>
      </c>
      <c r="D125176" s="1" t="s">
        <v>409948</v>
      </c>
      <c r="E125176" s="1" t="s">
        <v>409949</v>
      </c>
      <c r="F125176" s="1" t="s">
        <v>408468</v>
      </c>
      <c r="G125176">
        <v>2018.02</v>
      </c>
    </row>
    <row r="125177" spans="1:7" x14ac:dyDescent="0.2">
      <c r="A125177" s="1" t="s">
        <v>408178</v>
      </c>
      <c r="B125177" s="1" t="s">
        <v>409950</v>
      </c>
      <c r="C125177" s="1" t="s">
        <v>524</v>
      </c>
      <c r="D125177" s="1" t="s">
        <v>408178</v>
      </c>
      <c r="E125177" s="1" t="s">
        <v>409951</v>
      </c>
      <c r="F125177" s="1" t="s">
        <v>407405</v>
      </c>
      <c r="G125177">
        <v>2018.07</v>
      </c>
    </row>
    <row r="125178" spans="1:7" x14ac:dyDescent="0.2">
      <c r="A125178" s="1" t="s">
        <v>409952</v>
      </c>
      <c r="B125178" s="1" t="s">
        <v>409953</v>
      </c>
      <c r="C125178" s="1" t="s">
        <v>3345</v>
      </c>
      <c r="D125178" s="1" t="s">
        <v>409954</v>
      </c>
      <c r="E125178" s="1" t="s">
        <v>409955</v>
      </c>
      <c r="F125178" s="1" t="s">
        <v>408906</v>
      </c>
      <c r="G125178">
        <v>2018.01</v>
      </c>
    </row>
    <row r="125179" spans="1:7" x14ac:dyDescent="0.2">
      <c r="A125179" s="1" t="s">
        <v>409956</v>
      </c>
      <c r="B125179" s="1" t="s">
        <v>409957</v>
      </c>
      <c r="C125179" s="1" t="s">
        <v>21937</v>
      </c>
      <c r="D125179" s="1" t="s">
        <v>409958</v>
      </c>
      <c r="E125179" s="1" t="s">
        <v>409959</v>
      </c>
      <c r="F125179" s="1" t="s">
        <v>409960</v>
      </c>
      <c r="G125179">
        <v>2013.08</v>
      </c>
    </row>
    <row r="125180" spans="1:7" x14ac:dyDescent="0.2">
      <c r="A125180" s="1" t="s">
        <v>409961</v>
      </c>
      <c r="B125180" s="1" t="s">
        <v>409962</v>
      </c>
      <c r="C125180" s="1" t="s">
        <v>695</v>
      </c>
      <c r="D125180" s="1" t="s">
        <v>409963</v>
      </c>
      <c r="E125180" s="1" t="s">
        <v>409964</v>
      </c>
      <c r="F125180" s="1" t="s">
        <v>409965</v>
      </c>
      <c r="G125180">
        <v>2013.12</v>
      </c>
    </row>
    <row r="125181" spans="1:7" x14ac:dyDescent="0.2">
      <c r="A125181" s="1" t="s">
        <v>409966</v>
      </c>
      <c r="B125181" s="1" t="s">
        <v>409967</v>
      </c>
      <c r="C125181" s="1" t="s">
        <v>3466</v>
      </c>
      <c r="D125181" s="1" t="s">
        <v>409968</v>
      </c>
      <c r="E125181" s="1" t="s">
        <v>409969</v>
      </c>
      <c r="F125181" s="1" t="s">
        <v>407342</v>
      </c>
      <c r="G125181">
        <v>2013.11</v>
      </c>
    </row>
    <row r="125182" spans="1:7" x14ac:dyDescent="0.2">
      <c r="A125182" s="1" t="s">
        <v>409970</v>
      </c>
      <c r="B125182" s="1" t="s">
        <v>409971</v>
      </c>
      <c r="C125182" s="1" t="s">
        <v>43</v>
      </c>
      <c r="D125182" s="1" t="s">
        <v>409972</v>
      </c>
      <c r="E125182" s="1" t="s">
        <v>409973</v>
      </c>
      <c r="F125182" s="1" t="s">
        <v>407357</v>
      </c>
    </row>
    <row r="125183" spans="1:7" x14ac:dyDescent="0.2">
      <c r="A125183" s="1" t="s">
        <v>409974</v>
      </c>
      <c r="B125183" s="1" t="s">
        <v>409975</v>
      </c>
      <c r="C125183" s="1" t="s">
        <v>3891</v>
      </c>
      <c r="D125183" s="1" t="s">
        <v>409976</v>
      </c>
      <c r="E125183" s="1" t="s">
        <v>409977</v>
      </c>
      <c r="F125183" s="1" t="s">
        <v>409978</v>
      </c>
      <c r="G125183">
        <v>2011.12</v>
      </c>
    </row>
    <row r="125184" spans="1:7" x14ac:dyDescent="0.2">
      <c r="A125184" s="1" t="s">
        <v>409979</v>
      </c>
      <c r="B125184" s="1" t="s">
        <v>409980</v>
      </c>
      <c r="C125184" s="1" t="s">
        <v>13594</v>
      </c>
      <c r="D125184" s="1" t="s">
        <v>409981</v>
      </c>
      <c r="E125184" s="1" t="s">
        <v>409982</v>
      </c>
      <c r="F125184" s="1" t="s">
        <v>407357</v>
      </c>
      <c r="G125184">
        <v>2011.08</v>
      </c>
    </row>
    <row r="125185" spans="1:7" x14ac:dyDescent="0.2">
      <c r="A125185" s="1" t="s">
        <v>409983</v>
      </c>
      <c r="B125185" s="1" t="s">
        <v>409984</v>
      </c>
      <c r="C125185" s="1" t="s">
        <v>43</v>
      </c>
      <c r="D125185" s="1" t="s">
        <v>409985</v>
      </c>
      <c r="E125185" s="1" t="s">
        <v>409986</v>
      </c>
      <c r="F125185" s="1" t="s">
        <v>407529</v>
      </c>
      <c r="G125185">
        <v>2011.07</v>
      </c>
    </row>
    <row r="125186" spans="1:7" x14ac:dyDescent="0.2">
      <c r="A125186" s="1" t="s">
        <v>409987</v>
      </c>
      <c r="B125186" s="1" t="s">
        <v>409988</v>
      </c>
      <c r="C125186" s="1" t="s">
        <v>43</v>
      </c>
      <c r="D125186" s="1" t="s">
        <v>409989</v>
      </c>
      <c r="E125186" s="1" t="s">
        <v>409990</v>
      </c>
      <c r="F125186" s="1" t="s">
        <v>408917</v>
      </c>
      <c r="G125186">
        <v>2011.03</v>
      </c>
    </row>
    <row r="125187" spans="1:7" x14ac:dyDescent="0.2">
      <c r="A125187" s="1" t="s">
        <v>409991</v>
      </c>
      <c r="B125187" s="1" t="s">
        <v>409992</v>
      </c>
      <c r="C125187" s="1" t="s">
        <v>43</v>
      </c>
      <c r="D125187" s="1" t="s">
        <v>409993</v>
      </c>
      <c r="E125187" s="1" t="s">
        <v>409994</v>
      </c>
      <c r="F125187" s="1" t="s">
        <v>407465</v>
      </c>
      <c r="G125187">
        <v>2011.07</v>
      </c>
    </row>
    <row r="125188" spans="1:7" x14ac:dyDescent="0.2">
      <c r="A125188" s="1" t="s">
        <v>409995</v>
      </c>
      <c r="B125188" s="1" t="s">
        <v>409996</v>
      </c>
      <c r="C125188" s="1" t="s">
        <v>43</v>
      </c>
      <c r="D125188" s="1" t="s">
        <v>409997</v>
      </c>
      <c r="E125188" s="1" t="s">
        <v>409998</v>
      </c>
      <c r="F125188" s="1" t="s">
        <v>409999</v>
      </c>
      <c r="G125188">
        <v>2011.07</v>
      </c>
    </row>
    <row r="125189" spans="1:7" x14ac:dyDescent="0.2">
      <c r="A125189" s="1" t="s">
        <v>410000</v>
      </c>
      <c r="B125189" s="1" t="s">
        <v>410001</v>
      </c>
      <c r="C125189" s="1" t="s">
        <v>43</v>
      </c>
      <c r="D125189" s="1" t="s">
        <v>410002</v>
      </c>
      <c r="E125189" s="1" t="s">
        <v>410003</v>
      </c>
      <c r="F125189" s="1" t="s">
        <v>410004</v>
      </c>
      <c r="G125189">
        <v>2011.11</v>
      </c>
    </row>
    <row r="125190" spans="1:7" x14ac:dyDescent="0.2">
      <c r="A125190" s="1" t="s">
        <v>410005</v>
      </c>
      <c r="B125190" s="1" t="s">
        <v>410006</v>
      </c>
      <c r="C125190" s="1" t="s">
        <v>43</v>
      </c>
      <c r="D125190" s="1" t="s">
        <v>410007</v>
      </c>
      <c r="E125190" s="1" t="s">
        <v>410008</v>
      </c>
      <c r="F125190" s="1" t="s">
        <v>407426</v>
      </c>
      <c r="G125190">
        <v>2011.11</v>
      </c>
    </row>
    <row r="125191" spans="1:7" x14ac:dyDescent="0.2">
      <c r="A125191" s="1" t="s">
        <v>410009</v>
      </c>
      <c r="B125191" s="1" t="s">
        <v>410010</v>
      </c>
      <c r="C125191" s="1" t="s">
        <v>43</v>
      </c>
      <c r="D125191" s="1" t="s">
        <v>409993</v>
      </c>
      <c r="E125191" s="1" t="s">
        <v>410011</v>
      </c>
      <c r="F125191" s="1" t="s">
        <v>407465</v>
      </c>
      <c r="G125191">
        <v>2011.05</v>
      </c>
    </row>
    <row r="125192" spans="1:7" x14ac:dyDescent="0.2">
      <c r="A125192" s="1" t="s">
        <v>409394</v>
      </c>
      <c r="B125192" s="1" t="s">
        <v>410012</v>
      </c>
      <c r="C125192" s="1" t="s">
        <v>43</v>
      </c>
      <c r="D125192" s="1" t="s">
        <v>410013</v>
      </c>
      <c r="E125192" s="1" t="s">
        <v>410014</v>
      </c>
      <c r="F125192" s="1" t="s">
        <v>407671</v>
      </c>
      <c r="G125192">
        <v>2011.03</v>
      </c>
    </row>
    <row r="125193" spans="1:7" x14ac:dyDescent="0.2">
      <c r="A125193" s="1" t="s">
        <v>410015</v>
      </c>
      <c r="B125193" s="1" t="s">
        <v>410016</v>
      </c>
      <c r="C125193" s="1" t="s">
        <v>27</v>
      </c>
      <c r="D125193" s="1" t="s">
        <v>410017</v>
      </c>
      <c r="E125193" s="1" t="s">
        <v>410018</v>
      </c>
      <c r="F125193" s="1" t="s">
        <v>407515</v>
      </c>
    </row>
    <row r="125194" spans="1:7" x14ac:dyDescent="0.2">
      <c r="A125194" s="1" t="s">
        <v>410019</v>
      </c>
      <c r="B125194" s="1" t="s">
        <v>410020</v>
      </c>
      <c r="C125194" s="1" t="s">
        <v>197</v>
      </c>
      <c r="D125194" s="1" t="s">
        <v>410021</v>
      </c>
      <c r="E125194" s="1" t="s">
        <v>410022</v>
      </c>
      <c r="F125194" s="1" t="s">
        <v>407607</v>
      </c>
      <c r="G125194">
        <v>2011.04</v>
      </c>
    </row>
    <row r="125195" spans="1:7" x14ac:dyDescent="0.2">
      <c r="A125195" s="1" t="s">
        <v>410023</v>
      </c>
      <c r="B125195" s="1" t="s">
        <v>410024</v>
      </c>
      <c r="C125195" s="1" t="s">
        <v>1954</v>
      </c>
      <c r="D125195" s="1" t="s">
        <v>410025</v>
      </c>
      <c r="E125195" s="1" t="s">
        <v>410026</v>
      </c>
      <c r="F125195" s="1" t="s">
        <v>407414</v>
      </c>
      <c r="G125195">
        <v>2011.12</v>
      </c>
    </row>
    <row r="125196" spans="1:7" x14ac:dyDescent="0.2">
      <c r="A125196" s="1" t="s">
        <v>410027</v>
      </c>
      <c r="B125196" s="1" t="s">
        <v>368809</v>
      </c>
      <c r="C125196" s="1" t="s">
        <v>85</v>
      </c>
      <c r="D125196" s="1" t="s">
        <v>410028</v>
      </c>
      <c r="E125196" s="1" t="s">
        <v>410029</v>
      </c>
      <c r="F125196" s="1" t="s">
        <v>410030</v>
      </c>
      <c r="G125196">
        <v>2011.09</v>
      </c>
    </row>
    <row r="125197" spans="1:7" x14ac:dyDescent="0.2">
      <c r="A125197" s="1" t="s">
        <v>410031</v>
      </c>
      <c r="B125197" s="1" t="s">
        <v>410032</v>
      </c>
      <c r="C125197" s="1" t="s">
        <v>3891</v>
      </c>
      <c r="D125197" s="1" t="s">
        <v>410033</v>
      </c>
      <c r="E125197" s="1" t="s">
        <v>410034</v>
      </c>
      <c r="F125197" s="1" t="s">
        <v>410035</v>
      </c>
      <c r="G125197">
        <v>2011.07</v>
      </c>
    </row>
    <row r="125198" spans="1:7" x14ac:dyDescent="0.2">
      <c r="A125198" s="1" t="s">
        <v>410036</v>
      </c>
      <c r="B125198" s="1" t="s">
        <v>410037</v>
      </c>
      <c r="C125198" s="1" t="s">
        <v>56667</v>
      </c>
      <c r="D125198" s="1" t="s">
        <v>410038</v>
      </c>
      <c r="E125198" s="1" t="s">
        <v>361</v>
      </c>
      <c r="F125198" s="1" t="s">
        <v>408285</v>
      </c>
    </row>
    <row r="125199" spans="1:7" x14ac:dyDescent="0.2">
      <c r="A125199" s="1" t="s">
        <v>410039</v>
      </c>
      <c r="B125199" s="1" t="s">
        <v>410040</v>
      </c>
      <c r="C125199" s="1" t="s">
        <v>29506</v>
      </c>
      <c r="D125199" s="1" t="s">
        <v>410041</v>
      </c>
      <c r="E125199" s="1" t="s">
        <v>410042</v>
      </c>
      <c r="F125199" s="1" t="s">
        <v>407698</v>
      </c>
      <c r="G125199">
        <v>2010.11</v>
      </c>
    </row>
    <row r="125200" spans="1:7" x14ac:dyDescent="0.2">
      <c r="A125200" s="1" t="s">
        <v>410043</v>
      </c>
      <c r="B125200" s="1" t="s">
        <v>410044</v>
      </c>
      <c r="C125200" s="1" t="s">
        <v>56667</v>
      </c>
      <c r="D125200" s="1" t="s">
        <v>410045</v>
      </c>
      <c r="E125200" s="1" t="s">
        <v>410046</v>
      </c>
      <c r="F125200" s="1" t="s">
        <v>407342</v>
      </c>
      <c r="G125200">
        <v>2014.01</v>
      </c>
    </row>
    <row r="125201" spans="1:7" x14ac:dyDescent="0.2">
      <c r="A125201" s="1" t="s">
        <v>410047</v>
      </c>
      <c r="B125201" s="1" t="s">
        <v>407472</v>
      </c>
      <c r="C125201" s="1" t="s">
        <v>30222</v>
      </c>
      <c r="D125201" s="1" t="s">
        <v>410048</v>
      </c>
      <c r="E125201" s="1" t="s">
        <v>410049</v>
      </c>
      <c r="F125201" s="1" t="s">
        <v>407475</v>
      </c>
      <c r="G125201">
        <v>2010.08</v>
      </c>
    </row>
    <row r="125202" spans="1:7" x14ac:dyDescent="0.2">
      <c r="A125202" s="1" t="s">
        <v>410050</v>
      </c>
      <c r="B125202" s="1" t="s">
        <v>410051</v>
      </c>
      <c r="C125202" s="1" t="s">
        <v>695</v>
      </c>
      <c r="D125202" s="1" t="s">
        <v>410052</v>
      </c>
      <c r="E125202" s="1" t="s">
        <v>40</v>
      </c>
      <c r="F125202" s="1" t="s">
        <v>410053</v>
      </c>
      <c r="G125202">
        <v>2010.02</v>
      </c>
    </row>
    <row r="125203" spans="1:7" x14ac:dyDescent="0.2">
      <c r="A125203" s="1" t="s">
        <v>408018</v>
      </c>
      <c r="B125203" s="1" t="s">
        <v>410054</v>
      </c>
      <c r="C125203" s="1" t="s">
        <v>695</v>
      </c>
      <c r="D125203" s="1" t="s">
        <v>410055</v>
      </c>
      <c r="E125203" s="1" t="s">
        <v>40</v>
      </c>
      <c r="F125203" s="1" t="s">
        <v>407591</v>
      </c>
      <c r="G125203">
        <v>2007.08</v>
      </c>
    </row>
    <row r="125204" spans="1:7" x14ac:dyDescent="0.2">
      <c r="A125204" s="1" t="s">
        <v>410056</v>
      </c>
      <c r="B125204" s="1" t="s">
        <v>410057</v>
      </c>
      <c r="C125204" s="1" t="s">
        <v>695</v>
      </c>
      <c r="D125204" s="1" t="s">
        <v>410058</v>
      </c>
      <c r="E125204" s="1" t="s">
        <v>40</v>
      </c>
      <c r="F125204" s="1" t="s">
        <v>409600</v>
      </c>
      <c r="G125204">
        <v>2010.09</v>
      </c>
    </row>
    <row r="125205" spans="1:7" x14ac:dyDescent="0.2">
      <c r="A125205" s="1" t="s">
        <v>410059</v>
      </c>
      <c r="B125205" s="1" t="s">
        <v>407472</v>
      </c>
      <c r="C125205" s="1" t="s">
        <v>30222</v>
      </c>
      <c r="D125205" s="1" t="s">
        <v>410060</v>
      </c>
      <c r="E125205" s="1" t="s">
        <v>410061</v>
      </c>
      <c r="F125205" s="1" t="s">
        <v>410030</v>
      </c>
      <c r="G125205">
        <v>2010.04</v>
      </c>
    </row>
    <row r="125206" spans="1:7" x14ac:dyDescent="0.2">
      <c r="A125206" s="1" t="s">
        <v>410062</v>
      </c>
      <c r="B125206" s="1" t="s">
        <v>407686</v>
      </c>
      <c r="C125206" s="1" t="s">
        <v>56667</v>
      </c>
      <c r="D125206" s="1" t="s">
        <v>410063</v>
      </c>
      <c r="E125206" s="1" t="s">
        <v>410064</v>
      </c>
      <c r="F125206" s="1" t="s">
        <v>408375</v>
      </c>
      <c r="G125206">
        <v>2010.01</v>
      </c>
    </row>
    <row r="125207" spans="1:7" x14ac:dyDescent="0.2">
      <c r="A125207" s="1" t="s">
        <v>410065</v>
      </c>
      <c r="B125207" s="1" t="s">
        <v>407768</v>
      </c>
      <c r="C125207" s="1" t="s">
        <v>30222</v>
      </c>
      <c r="D125207" s="1" t="s">
        <v>410066</v>
      </c>
      <c r="E125207" s="1" t="s">
        <v>410067</v>
      </c>
      <c r="F125207" s="1" t="s">
        <v>407771</v>
      </c>
      <c r="G125207">
        <v>2010.01</v>
      </c>
    </row>
    <row r="125208" spans="1:7" x14ac:dyDescent="0.2">
      <c r="A125208" s="1" t="s">
        <v>410068</v>
      </c>
      <c r="B125208" s="1" t="s">
        <v>410069</v>
      </c>
      <c r="C125208" s="1" t="s">
        <v>695</v>
      </c>
      <c r="D125208" s="1" t="s">
        <v>410070</v>
      </c>
      <c r="E125208" s="1" t="s">
        <v>410071</v>
      </c>
      <c r="F125208" s="1" t="s">
        <v>407362</v>
      </c>
      <c r="G125208">
        <v>2010.11</v>
      </c>
    </row>
    <row r="125209" spans="1:7" x14ac:dyDescent="0.2">
      <c r="A125209" s="1" t="s">
        <v>409630</v>
      </c>
      <c r="B125209" s="1" t="s">
        <v>410072</v>
      </c>
      <c r="C125209" s="1" t="s">
        <v>30222</v>
      </c>
      <c r="D125209" s="1" t="s">
        <v>410073</v>
      </c>
      <c r="E125209" s="1" t="s">
        <v>410074</v>
      </c>
      <c r="F125209" s="1" t="s">
        <v>409634</v>
      </c>
      <c r="G125209">
        <v>2000.03</v>
      </c>
    </row>
    <row r="125210" spans="1:7" x14ac:dyDescent="0.2">
      <c r="A125210" s="1" t="s">
        <v>407782</v>
      </c>
      <c r="B125210" s="1" t="s">
        <v>407783</v>
      </c>
      <c r="C125210" s="1" t="s">
        <v>695</v>
      </c>
      <c r="D125210" s="1" t="s">
        <v>410075</v>
      </c>
      <c r="E125210" s="1" t="s">
        <v>410076</v>
      </c>
      <c r="F125210" s="1" t="s">
        <v>410077</v>
      </c>
      <c r="G125210">
        <v>2010.12</v>
      </c>
    </row>
    <row r="125211" spans="1:7" x14ac:dyDescent="0.2">
      <c r="A125211" s="1" t="s">
        <v>410078</v>
      </c>
      <c r="B125211" s="1" t="s">
        <v>410079</v>
      </c>
      <c r="C125211" s="1" t="s">
        <v>56667</v>
      </c>
      <c r="D125211" s="1" t="s">
        <v>410038</v>
      </c>
      <c r="E125211" s="1" t="s">
        <v>410080</v>
      </c>
      <c r="F125211" s="1" t="s">
        <v>407591</v>
      </c>
      <c r="G125211">
        <v>2010.01</v>
      </c>
    </row>
    <row r="125212" spans="1:7" x14ac:dyDescent="0.2">
      <c r="A125212" s="1" t="s">
        <v>410081</v>
      </c>
      <c r="B125212" s="1" t="s">
        <v>410082</v>
      </c>
      <c r="C125212" s="1" t="s">
        <v>4846</v>
      </c>
      <c r="D125212" s="1" t="s">
        <v>410083</v>
      </c>
      <c r="E125212" s="1" t="s">
        <v>410084</v>
      </c>
      <c r="F125212" s="1" t="s">
        <v>407347</v>
      </c>
      <c r="G125212">
        <v>2010.01</v>
      </c>
    </row>
    <row r="125213" spans="1:7" x14ac:dyDescent="0.2">
      <c r="A125213" s="1" t="s">
        <v>409889</v>
      </c>
      <c r="B125213" s="1" t="s">
        <v>410085</v>
      </c>
      <c r="C125213" s="1" t="s">
        <v>695</v>
      </c>
      <c r="D125213" s="1" t="s">
        <v>409889</v>
      </c>
      <c r="E125213" s="1" t="s">
        <v>40</v>
      </c>
      <c r="F125213" s="1" t="s">
        <v>407626</v>
      </c>
      <c r="G125213">
        <v>2008.1</v>
      </c>
    </row>
    <row r="125214" spans="1:7" x14ac:dyDescent="0.2">
      <c r="A125214" s="1" t="s">
        <v>410086</v>
      </c>
      <c r="B125214" s="1" t="s">
        <v>410087</v>
      </c>
      <c r="C125214" s="1" t="s">
        <v>56667</v>
      </c>
      <c r="D125214" s="1" t="s">
        <v>410088</v>
      </c>
      <c r="E125214" s="1" t="s">
        <v>361</v>
      </c>
      <c r="F125214" s="1" t="s">
        <v>407591</v>
      </c>
    </row>
    <row r="125215" spans="1:7" x14ac:dyDescent="0.2">
      <c r="A125215" s="1" t="s">
        <v>407886</v>
      </c>
      <c r="B125215" s="1" t="s">
        <v>410089</v>
      </c>
      <c r="C125215" s="1" t="s">
        <v>56667</v>
      </c>
      <c r="D125215" s="1" t="s">
        <v>410090</v>
      </c>
      <c r="E125215" s="1" t="s">
        <v>410091</v>
      </c>
      <c r="F125215" s="1" t="s">
        <v>407367</v>
      </c>
      <c r="G125215">
        <v>2010.09</v>
      </c>
    </row>
    <row r="125216" spans="1:7" x14ac:dyDescent="0.2">
      <c r="A125216" s="1" t="s">
        <v>410092</v>
      </c>
      <c r="B125216" s="1" t="s">
        <v>410093</v>
      </c>
      <c r="C125216" s="1" t="s">
        <v>5563</v>
      </c>
      <c r="D125216" s="1" t="s">
        <v>410094</v>
      </c>
      <c r="E125216" s="1" t="s">
        <v>410095</v>
      </c>
      <c r="F125216" s="1" t="s">
        <v>410030</v>
      </c>
      <c r="G125216">
        <v>2010.08</v>
      </c>
    </row>
    <row r="125217" spans="1:7" x14ac:dyDescent="0.2">
      <c r="A125217" s="1" t="s">
        <v>410096</v>
      </c>
      <c r="B125217" s="1" t="s">
        <v>410097</v>
      </c>
      <c r="C125217" s="1" t="s">
        <v>20968</v>
      </c>
      <c r="D125217" s="1" t="s">
        <v>410098</v>
      </c>
      <c r="E125217" s="1" t="s">
        <v>410099</v>
      </c>
      <c r="F125217" s="1" t="s">
        <v>407754</v>
      </c>
      <c r="G125217">
        <v>2010.11</v>
      </c>
    </row>
    <row r="125218" spans="1:7" x14ac:dyDescent="0.2">
      <c r="A125218" s="1" t="s">
        <v>410100</v>
      </c>
      <c r="B125218" s="1" t="s">
        <v>410101</v>
      </c>
      <c r="C125218" s="1" t="s">
        <v>30222</v>
      </c>
      <c r="D125218" s="1" t="s">
        <v>410102</v>
      </c>
      <c r="E125218" s="1" t="s">
        <v>40</v>
      </c>
      <c r="F125218" s="1" t="s">
        <v>407485</v>
      </c>
      <c r="G125218">
        <v>2010.08</v>
      </c>
    </row>
    <row r="125219" spans="1:7" x14ac:dyDescent="0.2">
      <c r="A125219" s="1" t="s">
        <v>410103</v>
      </c>
      <c r="B125219" s="1" t="s">
        <v>410104</v>
      </c>
      <c r="C125219" s="1" t="s">
        <v>30222</v>
      </c>
      <c r="D125219" s="1" t="s">
        <v>410105</v>
      </c>
      <c r="E125219" s="1" t="s">
        <v>361</v>
      </c>
      <c r="F125219" s="1" t="s">
        <v>410106</v>
      </c>
      <c r="G125219">
        <v>2010.08</v>
      </c>
    </row>
    <row r="125220" spans="1:7" x14ac:dyDescent="0.2">
      <c r="A125220" s="1" t="s">
        <v>410107</v>
      </c>
      <c r="B125220" s="1" t="s">
        <v>410108</v>
      </c>
      <c r="C125220" s="1" t="s">
        <v>695</v>
      </c>
      <c r="D125220" s="1" t="s">
        <v>410109</v>
      </c>
      <c r="E125220" s="1" t="s">
        <v>410110</v>
      </c>
      <c r="F125220" s="1" t="s">
        <v>407980</v>
      </c>
      <c r="G125220">
        <v>2010.01</v>
      </c>
    </row>
    <row r="125221" spans="1:7" x14ac:dyDescent="0.2">
      <c r="A125221" s="1" t="s">
        <v>410111</v>
      </c>
      <c r="B125221" s="1" t="s">
        <v>410112</v>
      </c>
      <c r="C125221" s="1" t="s">
        <v>524</v>
      </c>
      <c r="D125221" s="1" t="s">
        <v>410113</v>
      </c>
      <c r="E125221" s="1" t="s">
        <v>410114</v>
      </c>
      <c r="F125221" s="1" t="s">
        <v>410115</v>
      </c>
      <c r="G125221">
        <v>2017.07</v>
      </c>
    </row>
    <row r="125222" spans="1:7" x14ac:dyDescent="0.2">
      <c r="A125222" s="1" t="s">
        <v>410116</v>
      </c>
      <c r="B125222" s="1" t="s">
        <v>410117</v>
      </c>
      <c r="C125222" s="1" t="s">
        <v>3891</v>
      </c>
      <c r="D125222" s="1" t="s">
        <v>410118</v>
      </c>
      <c r="E125222" s="1" t="s">
        <v>410119</v>
      </c>
      <c r="F125222" s="1" t="s">
        <v>410120</v>
      </c>
      <c r="G125222">
        <v>2017.06</v>
      </c>
    </row>
    <row r="125223" spans="1:7" x14ac:dyDescent="0.2">
      <c r="A125223" s="1" t="s">
        <v>410121</v>
      </c>
      <c r="B125223" s="1" t="s">
        <v>410122</v>
      </c>
      <c r="C125223" s="1" t="s">
        <v>3891</v>
      </c>
      <c r="D125223" s="1" t="s">
        <v>410123</v>
      </c>
      <c r="E125223" s="1" t="s">
        <v>410124</v>
      </c>
      <c r="F125223" s="1" t="s">
        <v>407607</v>
      </c>
    </row>
    <row r="125224" spans="1:7" x14ac:dyDescent="0.2">
      <c r="A125224" s="1" t="s">
        <v>410125</v>
      </c>
      <c r="B125224" s="1" t="s">
        <v>410126</v>
      </c>
      <c r="C125224" s="1" t="s">
        <v>3891</v>
      </c>
      <c r="D125224" s="1" t="s">
        <v>410125</v>
      </c>
      <c r="E125224" s="1" t="s">
        <v>410127</v>
      </c>
      <c r="F125224" s="1" t="s">
        <v>407607</v>
      </c>
      <c r="G125224">
        <v>2017.06</v>
      </c>
    </row>
    <row r="125225" spans="1:7" x14ac:dyDescent="0.2">
      <c r="A125225" s="1" t="s">
        <v>410128</v>
      </c>
      <c r="B125225" s="1" t="s">
        <v>410129</v>
      </c>
      <c r="C125225" s="1" t="s">
        <v>26247</v>
      </c>
      <c r="D125225" s="1" t="s">
        <v>410130</v>
      </c>
      <c r="E125225" s="1" t="s">
        <v>410131</v>
      </c>
      <c r="F125225" s="1" t="s">
        <v>407607</v>
      </c>
      <c r="G125225">
        <v>2017.12</v>
      </c>
    </row>
    <row r="125226" spans="1:7" x14ac:dyDescent="0.2">
      <c r="A125226" s="1" t="s">
        <v>410132</v>
      </c>
      <c r="B125226" s="1" t="s">
        <v>410133</v>
      </c>
      <c r="C125226" s="1" t="s">
        <v>33</v>
      </c>
      <c r="D125226" s="1" t="s">
        <v>410134</v>
      </c>
      <c r="E125226" s="1" t="s">
        <v>410135</v>
      </c>
      <c r="F125226" s="1" t="s">
        <v>408468</v>
      </c>
      <c r="G125226">
        <v>2017.02</v>
      </c>
    </row>
    <row r="125227" spans="1:7" x14ac:dyDescent="0.2">
      <c r="A125227" s="1" t="s">
        <v>410136</v>
      </c>
      <c r="B125227" s="1" t="s">
        <v>410137</v>
      </c>
      <c r="C125227" s="1" t="s">
        <v>695</v>
      </c>
      <c r="D125227" s="1" t="s">
        <v>410138</v>
      </c>
      <c r="E125227" s="1" t="s">
        <v>40</v>
      </c>
      <c r="F125227" s="1" t="s">
        <v>407591</v>
      </c>
      <c r="G125227">
        <v>2009.12</v>
      </c>
    </row>
    <row r="125228" spans="1:7" x14ac:dyDescent="0.2">
      <c r="A125228" s="1" t="s">
        <v>410139</v>
      </c>
      <c r="B125228" s="1" t="s">
        <v>410140</v>
      </c>
      <c r="C125228" s="1" t="s">
        <v>695</v>
      </c>
      <c r="D125228" s="1" t="s">
        <v>410141</v>
      </c>
      <c r="E125228" s="1" t="s">
        <v>410142</v>
      </c>
      <c r="F125228" s="1" t="s">
        <v>410143</v>
      </c>
      <c r="G125228">
        <v>2009.03</v>
      </c>
    </row>
    <row r="125229" spans="1:7" x14ac:dyDescent="0.2">
      <c r="A125229" s="1" t="s">
        <v>410144</v>
      </c>
      <c r="B125229" s="1" t="s">
        <v>410145</v>
      </c>
      <c r="C125229" s="1" t="s">
        <v>695</v>
      </c>
      <c r="D125229" s="1" t="s">
        <v>410146</v>
      </c>
      <c r="E125229" s="1" t="s">
        <v>410147</v>
      </c>
      <c r="F125229" s="1" t="s">
        <v>408537</v>
      </c>
      <c r="G125229">
        <v>2009.09</v>
      </c>
    </row>
    <row r="125230" spans="1:7" x14ac:dyDescent="0.2">
      <c r="A125230" s="1" t="s">
        <v>410148</v>
      </c>
      <c r="B125230" s="1" t="s">
        <v>410149</v>
      </c>
      <c r="C125230" s="1" t="s">
        <v>30222</v>
      </c>
      <c r="D125230" s="1" t="s">
        <v>410150</v>
      </c>
      <c r="E125230" s="1" t="s">
        <v>410151</v>
      </c>
      <c r="F125230" s="1" t="s">
        <v>410152</v>
      </c>
      <c r="G125230">
        <v>2009.05</v>
      </c>
    </row>
    <row r="125231" spans="1:7" x14ac:dyDescent="0.2">
      <c r="A125231" s="1" t="s">
        <v>410153</v>
      </c>
      <c r="B125231" s="1" t="s">
        <v>410154</v>
      </c>
      <c r="C125231" s="1" t="s">
        <v>695</v>
      </c>
      <c r="D125231" s="1" t="s">
        <v>410155</v>
      </c>
      <c r="E125231" s="1" t="s">
        <v>361</v>
      </c>
      <c r="F125231" s="1" t="s">
        <v>407893</v>
      </c>
      <c r="G125231">
        <v>2009.11</v>
      </c>
    </row>
    <row r="125232" spans="1:7" x14ac:dyDescent="0.2">
      <c r="A125232" s="1" t="s">
        <v>410156</v>
      </c>
      <c r="B125232" s="1" t="s">
        <v>410157</v>
      </c>
      <c r="C125232" s="1" t="s">
        <v>30222</v>
      </c>
      <c r="D125232" s="1" t="s">
        <v>410158</v>
      </c>
      <c r="E125232" s="1" t="s">
        <v>361</v>
      </c>
      <c r="F125232" s="1" t="s">
        <v>407844</v>
      </c>
    </row>
    <row r="125233" spans="1:7" x14ac:dyDescent="0.2">
      <c r="A125233" s="1" t="s">
        <v>410159</v>
      </c>
      <c r="B125233" s="1" t="s">
        <v>410160</v>
      </c>
      <c r="C125233" s="1" t="s">
        <v>695</v>
      </c>
      <c r="D125233" s="1" t="s">
        <v>410161</v>
      </c>
      <c r="E125233" s="1" t="s">
        <v>40</v>
      </c>
      <c r="F125233" s="1" t="s">
        <v>410162</v>
      </c>
      <c r="G125233">
        <v>2009.12</v>
      </c>
    </row>
    <row r="125234" spans="1:7" x14ac:dyDescent="0.2">
      <c r="A125234" s="1" t="s">
        <v>410163</v>
      </c>
      <c r="B125234" s="1" t="s">
        <v>410164</v>
      </c>
      <c r="C125234" s="1" t="s">
        <v>359</v>
      </c>
      <c r="D125234" s="1" t="s">
        <v>410165</v>
      </c>
      <c r="E125234" s="1" t="s">
        <v>410166</v>
      </c>
      <c r="F125234" s="1" t="s">
        <v>407342</v>
      </c>
      <c r="G125234">
        <v>2009.03</v>
      </c>
    </row>
    <row r="125235" spans="1:7" x14ac:dyDescent="0.2">
      <c r="A125235" s="1" t="s">
        <v>410167</v>
      </c>
      <c r="B125235" s="1" t="s">
        <v>410168</v>
      </c>
      <c r="C125235" s="1" t="s">
        <v>695</v>
      </c>
      <c r="D125235" s="1" t="s">
        <v>410169</v>
      </c>
      <c r="E125235" s="1" t="s">
        <v>40</v>
      </c>
      <c r="F125235" s="1" t="s">
        <v>407414</v>
      </c>
      <c r="G125235">
        <v>2009.06</v>
      </c>
    </row>
    <row r="125236" spans="1:7" x14ac:dyDescent="0.2">
      <c r="A125236" s="1" t="s">
        <v>410170</v>
      </c>
      <c r="B125236" s="1" t="s">
        <v>410171</v>
      </c>
      <c r="C125236" s="1" t="s">
        <v>695</v>
      </c>
      <c r="D125236" s="1" t="s">
        <v>410172</v>
      </c>
      <c r="E125236" s="1" t="s">
        <v>40</v>
      </c>
      <c r="F125236" s="1" t="s">
        <v>407612</v>
      </c>
      <c r="G125236">
        <v>2009.1</v>
      </c>
    </row>
    <row r="125237" spans="1:7" x14ac:dyDescent="0.2">
      <c r="A125237" s="1" t="s">
        <v>410173</v>
      </c>
      <c r="B125237" s="1" t="s">
        <v>410174</v>
      </c>
      <c r="C125237" s="1" t="s">
        <v>179</v>
      </c>
      <c r="D125237" s="1" t="s">
        <v>410175</v>
      </c>
      <c r="E125237" s="1" t="s">
        <v>410176</v>
      </c>
      <c r="F125237" s="1" t="s">
        <v>407903</v>
      </c>
      <c r="G125237">
        <v>2009.01</v>
      </c>
    </row>
    <row r="125238" spans="1:7" x14ac:dyDescent="0.2">
      <c r="A125238" s="1" t="s">
        <v>410177</v>
      </c>
      <c r="B125238" s="1" t="s">
        <v>409158</v>
      </c>
      <c r="C125238" s="1" t="s">
        <v>695</v>
      </c>
      <c r="D125238" s="1" t="s">
        <v>410178</v>
      </c>
      <c r="E125238" s="1" t="s">
        <v>40</v>
      </c>
      <c r="F125238" s="1" t="s">
        <v>409710</v>
      </c>
      <c r="G125238">
        <v>2009.01</v>
      </c>
    </row>
    <row r="125239" spans="1:7" x14ac:dyDescent="0.2">
      <c r="A125239" s="1" t="s">
        <v>410179</v>
      </c>
      <c r="B125239" s="1" t="s">
        <v>410180</v>
      </c>
      <c r="C125239" s="1" t="s">
        <v>695</v>
      </c>
      <c r="D125239" s="1" t="s">
        <v>410181</v>
      </c>
      <c r="E125239" s="1" t="s">
        <v>40</v>
      </c>
      <c r="F125239" s="1" t="s">
        <v>407689</v>
      </c>
      <c r="G125239">
        <v>2009.02</v>
      </c>
    </row>
    <row r="125240" spans="1:7" x14ac:dyDescent="0.2">
      <c r="A125240" s="1" t="s">
        <v>410182</v>
      </c>
      <c r="B125240" s="1" t="s">
        <v>410183</v>
      </c>
      <c r="C125240" s="1" t="s">
        <v>33</v>
      </c>
      <c r="D125240" s="1" t="s">
        <v>410184</v>
      </c>
      <c r="E125240" s="1" t="s">
        <v>40</v>
      </c>
      <c r="F125240" s="1" t="s">
        <v>410077</v>
      </c>
      <c r="G125240">
        <v>2009.12</v>
      </c>
    </row>
    <row r="125241" spans="1:7" x14ac:dyDescent="0.2">
      <c r="A125241" s="1" t="s">
        <v>410185</v>
      </c>
      <c r="B125241" s="1" t="s">
        <v>410186</v>
      </c>
      <c r="C125241" s="1" t="s">
        <v>695</v>
      </c>
      <c r="D125241" s="1" t="s">
        <v>410187</v>
      </c>
      <c r="E125241" s="1" t="s">
        <v>410188</v>
      </c>
      <c r="F125241" s="1" t="s">
        <v>410189</v>
      </c>
      <c r="G125241">
        <v>2009.01</v>
      </c>
    </row>
    <row r="125242" spans="1:7" x14ac:dyDescent="0.2">
      <c r="A125242" s="1" t="s">
        <v>410190</v>
      </c>
      <c r="B125242" s="1" t="s">
        <v>410191</v>
      </c>
      <c r="C125242" s="1" t="s">
        <v>695</v>
      </c>
      <c r="D125242" s="1" t="s">
        <v>410192</v>
      </c>
      <c r="E125242" s="1" t="s">
        <v>40</v>
      </c>
      <c r="F125242" s="1" t="s">
        <v>407591</v>
      </c>
      <c r="G125242">
        <v>2009.12</v>
      </c>
    </row>
    <row r="125243" spans="1:7" x14ac:dyDescent="0.2">
      <c r="A125243" s="1" t="s">
        <v>410193</v>
      </c>
      <c r="B125243" s="1" t="s">
        <v>410194</v>
      </c>
      <c r="C125243" s="1" t="s">
        <v>28877</v>
      </c>
      <c r="D125243" s="1" t="s">
        <v>410195</v>
      </c>
      <c r="E125243" s="1" t="s">
        <v>410196</v>
      </c>
      <c r="F125243" s="1" t="s">
        <v>407908</v>
      </c>
      <c r="G125243">
        <v>2009.05</v>
      </c>
    </row>
    <row r="125244" spans="1:7" x14ac:dyDescent="0.2">
      <c r="A125244" s="1" t="s">
        <v>409362</v>
      </c>
      <c r="B125244" s="1" t="s">
        <v>407841</v>
      </c>
      <c r="C125244" s="1" t="s">
        <v>30222</v>
      </c>
      <c r="D125244" s="1" t="s">
        <v>410197</v>
      </c>
      <c r="E125244" s="1" t="s">
        <v>410198</v>
      </c>
      <c r="F125244" s="1" t="s">
        <v>407337</v>
      </c>
      <c r="G125244">
        <v>1987.06</v>
      </c>
    </row>
    <row r="125245" spans="1:7" x14ac:dyDescent="0.2">
      <c r="A125245" s="1" t="s">
        <v>410199</v>
      </c>
      <c r="B125245" s="1" t="s">
        <v>410200</v>
      </c>
      <c r="C125245" s="1" t="s">
        <v>30222</v>
      </c>
      <c r="D125245" s="1" t="s">
        <v>410201</v>
      </c>
      <c r="E125245" s="1" t="s">
        <v>410202</v>
      </c>
      <c r="F125245" s="1" t="s">
        <v>410030</v>
      </c>
      <c r="G125245">
        <v>2009.07</v>
      </c>
    </row>
    <row r="125246" spans="1:7" x14ac:dyDescent="0.2">
      <c r="A125246" s="1" t="s">
        <v>410203</v>
      </c>
      <c r="B125246" s="1" t="s">
        <v>410204</v>
      </c>
      <c r="C125246" s="1" t="s">
        <v>1080</v>
      </c>
      <c r="D125246" s="1" t="s">
        <v>410205</v>
      </c>
      <c r="E125246" s="1" t="s">
        <v>40</v>
      </c>
      <c r="F125246" s="1" t="s">
        <v>410206</v>
      </c>
      <c r="G125246">
        <v>2009.08</v>
      </c>
    </row>
    <row r="125247" spans="1:7" x14ac:dyDescent="0.2">
      <c r="A125247" s="1" t="s">
        <v>407556</v>
      </c>
      <c r="B125247" s="1" t="s">
        <v>407482</v>
      </c>
      <c r="C125247" s="1" t="s">
        <v>30222</v>
      </c>
      <c r="D125247" s="1" t="s">
        <v>410207</v>
      </c>
      <c r="E125247" s="1" t="s">
        <v>410208</v>
      </c>
      <c r="F125247" s="1" t="s">
        <v>407557</v>
      </c>
      <c r="G125247">
        <v>2009.07</v>
      </c>
    </row>
    <row r="125248" spans="1:7" x14ac:dyDescent="0.2">
      <c r="A125248" s="1" t="s">
        <v>410209</v>
      </c>
      <c r="B125248" s="1" t="s">
        <v>410210</v>
      </c>
      <c r="C125248" s="1" t="s">
        <v>695</v>
      </c>
      <c r="D125248" s="1" t="s">
        <v>410211</v>
      </c>
      <c r="E125248" s="1" t="s">
        <v>40</v>
      </c>
      <c r="F125248" s="1" t="s">
        <v>410212</v>
      </c>
      <c r="G125248">
        <v>2009.12</v>
      </c>
    </row>
    <row r="125249" spans="1:7" x14ac:dyDescent="0.2">
      <c r="A125249" s="1" t="s">
        <v>410213</v>
      </c>
      <c r="B125249" s="1" t="s">
        <v>410214</v>
      </c>
      <c r="C125249" s="1" t="s">
        <v>695</v>
      </c>
      <c r="D125249" s="1" t="s">
        <v>410215</v>
      </c>
      <c r="E125249" s="1" t="s">
        <v>410216</v>
      </c>
      <c r="F125249" s="1" t="s">
        <v>407591</v>
      </c>
      <c r="G125249">
        <v>2009.05</v>
      </c>
    </row>
    <row r="125250" spans="1:7" x14ac:dyDescent="0.2">
      <c r="A125250" s="1" t="s">
        <v>410217</v>
      </c>
      <c r="B125250" s="1" t="s">
        <v>410218</v>
      </c>
      <c r="C125250" s="1" t="s">
        <v>695</v>
      </c>
      <c r="D125250" s="1" t="s">
        <v>410219</v>
      </c>
      <c r="E125250" s="1" t="s">
        <v>410220</v>
      </c>
      <c r="F125250" s="1" t="s">
        <v>408461</v>
      </c>
      <c r="G125250">
        <v>2009.01</v>
      </c>
    </row>
    <row r="125251" spans="1:7" x14ac:dyDescent="0.2">
      <c r="A125251" s="1" t="s">
        <v>410221</v>
      </c>
      <c r="B125251" s="1" t="s">
        <v>410222</v>
      </c>
      <c r="C125251" s="1" t="s">
        <v>14130</v>
      </c>
      <c r="D125251" s="1" t="s">
        <v>410223</v>
      </c>
      <c r="E125251" s="1" t="s">
        <v>40</v>
      </c>
      <c r="F125251" s="1" t="s">
        <v>407357</v>
      </c>
      <c r="G125251">
        <v>2009.03</v>
      </c>
    </row>
    <row r="125252" spans="1:7" x14ac:dyDescent="0.2">
      <c r="A125252" s="1" t="s">
        <v>410224</v>
      </c>
      <c r="B125252" s="1" t="s">
        <v>410225</v>
      </c>
      <c r="C125252" s="1" t="s">
        <v>91397</v>
      </c>
      <c r="D125252" s="1" t="s">
        <v>410226</v>
      </c>
      <c r="E125252" s="1" t="s">
        <v>40</v>
      </c>
      <c r="F125252" s="1" t="s">
        <v>407698</v>
      </c>
      <c r="G125252">
        <v>2009.04</v>
      </c>
    </row>
    <row r="125253" spans="1:7" x14ac:dyDescent="0.2">
      <c r="A125253" s="1" t="s">
        <v>410227</v>
      </c>
      <c r="B125253" s="1" t="s">
        <v>410228</v>
      </c>
      <c r="C125253" s="1" t="s">
        <v>410229</v>
      </c>
      <c r="D125253" s="1" t="s">
        <v>410230</v>
      </c>
      <c r="E125253" s="1" t="s">
        <v>40</v>
      </c>
      <c r="F125253" s="1" t="s">
        <v>407591</v>
      </c>
      <c r="G125253">
        <v>2009.12</v>
      </c>
    </row>
    <row r="125254" spans="1:7" x14ac:dyDescent="0.2">
      <c r="A125254" s="1" t="s">
        <v>410231</v>
      </c>
      <c r="B125254" s="1" t="s">
        <v>410232</v>
      </c>
      <c r="C125254" s="1" t="s">
        <v>410229</v>
      </c>
      <c r="D125254" s="1" t="s">
        <v>410233</v>
      </c>
      <c r="E125254" s="1" t="s">
        <v>40</v>
      </c>
      <c r="F125254" s="1" t="s">
        <v>407456</v>
      </c>
    </row>
    <row r="125255" spans="1:7" x14ac:dyDescent="0.2">
      <c r="A125255" s="1" t="s">
        <v>410234</v>
      </c>
      <c r="B125255" s="1" t="s">
        <v>348133</v>
      </c>
      <c r="C125255" s="1" t="s">
        <v>28786</v>
      </c>
      <c r="D125255" s="1" t="s">
        <v>410235</v>
      </c>
      <c r="E125255" s="1" t="s">
        <v>410236</v>
      </c>
      <c r="F125255" s="1" t="s">
        <v>410237</v>
      </c>
      <c r="G125255">
        <v>2009.03</v>
      </c>
    </row>
    <row r="125256" spans="1:7" x14ac:dyDescent="0.2">
      <c r="A125256" s="1" t="s">
        <v>410238</v>
      </c>
      <c r="B125256" s="1" t="s">
        <v>410239</v>
      </c>
      <c r="C125256" s="1" t="s">
        <v>695</v>
      </c>
      <c r="D125256" s="1" t="s">
        <v>410240</v>
      </c>
      <c r="E125256" s="1" t="s">
        <v>410241</v>
      </c>
      <c r="F125256" s="1" t="s">
        <v>407980</v>
      </c>
    </row>
    <row r="125257" spans="1:7" x14ac:dyDescent="0.2">
      <c r="A125257" s="1" t="s">
        <v>410242</v>
      </c>
      <c r="B125257" s="1" t="s">
        <v>410243</v>
      </c>
      <c r="C125257" s="1" t="s">
        <v>30222</v>
      </c>
      <c r="D125257" s="1" t="s">
        <v>410244</v>
      </c>
      <c r="E125257" s="1" t="s">
        <v>410245</v>
      </c>
      <c r="F125257" s="1" t="s">
        <v>410246</v>
      </c>
      <c r="G125257">
        <v>2009.02</v>
      </c>
    </row>
    <row r="125258" spans="1:7" x14ac:dyDescent="0.2">
      <c r="A125258" s="1" t="s">
        <v>410247</v>
      </c>
      <c r="B125258" s="1" t="s">
        <v>410248</v>
      </c>
      <c r="C125258" s="1" t="s">
        <v>33</v>
      </c>
      <c r="D125258" s="1" t="s">
        <v>410249</v>
      </c>
      <c r="E125258" s="1" t="s">
        <v>410250</v>
      </c>
      <c r="F125258" s="1" t="s">
        <v>407529</v>
      </c>
      <c r="G125258">
        <v>2009.11</v>
      </c>
    </row>
    <row r="125259" spans="1:7" x14ac:dyDescent="0.2">
      <c r="A125259" s="1" t="s">
        <v>407787</v>
      </c>
      <c r="B125259" s="1" t="s">
        <v>407788</v>
      </c>
      <c r="C125259" s="1" t="s">
        <v>30222</v>
      </c>
      <c r="D125259" s="1" t="s">
        <v>407789</v>
      </c>
      <c r="E125259" s="1" t="s">
        <v>410251</v>
      </c>
      <c r="F125259" s="1" t="s">
        <v>407529</v>
      </c>
      <c r="G125259">
        <v>2009.09</v>
      </c>
    </row>
    <row r="125260" spans="1:7" x14ac:dyDescent="0.2">
      <c r="A125260" s="1" t="s">
        <v>410252</v>
      </c>
      <c r="B125260" s="1" t="s">
        <v>410253</v>
      </c>
      <c r="C125260" s="1" t="s">
        <v>695</v>
      </c>
      <c r="D125260" s="1" t="s">
        <v>410254</v>
      </c>
      <c r="E125260" s="1" t="s">
        <v>410255</v>
      </c>
      <c r="F125260" s="1" t="s">
        <v>407591</v>
      </c>
      <c r="G125260">
        <v>2009.01</v>
      </c>
    </row>
    <row r="125261" spans="1:7" x14ac:dyDescent="0.2">
      <c r="A125261" s="1" t="s">
        <v>410256</v>
      </c>
      <c r="B125261" s="1" t="s">
        <v>410257</v>
      </c>
      <c r="C125261" s="1" t="s">
        <v>30222</v>
      </c>
      <c r="D125261" s="1" t="s">
        <v>410258</v>
      </c>
      <c r="E125261" s="1" t="s">
        <v>410259</v>
      </c>
      <c r="F125261" s="1" t="s">
        <v>407557</v>
      </c>
      <c r="G125261">
        <v>2009.08</v>
      </c>
    </row>
    <row r="125262" spans="1:7" x14ac:dyDescent="0.2">
      <c r="A125262" s="1" t="s">
        <v>410260</v>
      </c>
      <c r="B125262" s="1" t="s">
        <v>410261</v>
      </c>
      <c r="C125262" s="1" t="s">
        <v>695</v>
      </c>
      <c r="D125262" s="1" t="s">
        <v>410262</v>
      </c>
      <c r="E125262" s="1" t="s">
        <v>40</v>
      </c>
      <c r="F125262" s="1" t="s">
        <v>407805</v>
      </c>
      <c r="G125262">
        <v>2009.1</v>
      </c>
    </row>
    <row r="125263" spans="1:7" x14ac:dyDescent="0.2">
      <c r="A125263" s="1" t="s">
        <v>410263</v>
      </c>
      <c r="B125263" s="1" t="s">
        <v>410264</v>
      </c>
      <c r="C125263" s="1" t="s">
        <v>410229</v>
      </c>
      <c r="D125263" s="1" t="s">
        <v>410265</v>
      </c>
      <c r="E125263" s="1" t="s">
        <v>410266</v>
      </c>
      <c r="F125263" s="1" t="s">
        <v>407405</v>
      </c>
    </row>
    <row r="125264" spans="1:7" x14ac:dyDescent="0.2">
      <c r="A125264" s="1" t="s">
        <v>410267</v>
      </c>
      <c r="B125264" s="1" t="s">
        <v>410268</v>
      </c>
      <c r="C125264" s="1" t="s">
        <v>695</v>
      </c>
      <c r="D125264" s="1" t="s">
        <v>410269</v>
      </c>
      <c r="E125264" s="1" t="s">
        <v>361</v>
      </c>
      <c r="F125264" s="1" t="s">
        <v>407342</v>
      </c>
    </row>
    <row r="125265" spans="1:7" x14ac:dyDescent="0.2">
      <c r="A125265" s="1" t="s">
        <v>410270</v>
      </c>
      <c r="B125265" s="1" t="s">
        <v>410271</v>
      </c>
      <c r="C125265" s="1" t="s">
        <v>695</v>
      </c>
      <c r="D125265" s="1" t="s">
        <v>410272</v>
      </c>
      <c r="E125265" s="1" t="s">
        <v>40</v>
      </c>
      <c r="F125265" s="1" t="s">
        <v>407612</v>
      </c>
      <c r="G125265">
        <v>2008.02</v>
      </c>
    </row>
    <row r="125266" spans="1:7" x14ac:dyDescent="0.2">
      <c r="A125266" s="1" t="s">
        <v>410273</v>
      </c>
      <c r="B125266" s="1" t="s">
        <v>410274</v>
      </c>
      <c r="C125266" s="1" t="s">
        <v>695</v>
      </c>
      <c r="D125266" s="1" t="s">
        <v>410275</v>
      </c>
      <c r="E125266" s="1" t="s">
        <v>40</v>
      </c>
      <c r="F125266" s="1" t="s">
        <v>407612</v>
      </c>
    </row>
    <row r="125267" spans="1:7" x14ac:dyDescent="0.2">
      <c r="A125267" s="1" t="s">
        <v>408639</v>
      </c>
      <c r="B125267" s="1" t="s">
        <v>410276</v>
      </c>
      <c r="C125267" s="1" t="s">
        <v>695</v>
      </c>
      <c r="D125267" s="1" t="s">
        <v>410277</v>
      </c>
      <c r="E125267" s="1" t="s">
        <v>40</v>
      </c>
      <c r="F125267" s="1" t="s">
        <v>407456</v>
      </c>
      <c r="G125267">
        <v>2008.05</v>
      </c>
    </row>
    <row r="125268" spans="1:7" x14ac:dyDescent="0.2">
      <c r="A125268" s="1" t="s">
        <v>408509</v>
      </c>
      <c r="B125268" s="1" t="s">
        <v>410278</v>
      </c>
      <c r="C125268" s="1" t="s">
        <v>695</v>
      </c>
      <c r="D125268" s="1" t="s">
        <v>410279</v>
      </c>
      <c r="E125268" s="1" t="s">
        <v>410280</v>
      </c>
      <c r="F125268" s="1" t="s">
        <v>407591</v>
      </c>
      <c r="G125268">
        <v>1996.12</v>
      </c>
    </row>
    <row r="125269" spans="1:7" x14ac:dyDescent="0.2">
      <c r="A125269" s="1" t="s">
        <v>410281</v>
      </c>
      <c r="B125269" s="1" t="s">
        <v>410278</v>
      </c>
      <c r="C125269" s="1" t="s">
        <v>695</v>
      </c>
      <c r="D125269" s="1" t="s">
        <v>410282</v>
      </c>
      <c r="E125269" s="1" t="s">
        <v>410283</v>
      </c>
      <c r="F125269" s="1" t="s">
        <v>407607</v>
      </c>
      <c r="G125269">
        <v>2008.07</v>
      </c>
    </row>
    <row r="125270" spans="1:7" x14ac:dyDescent="0.2">
      <c r="A125270" s="1" t="s">
        <v>410284</v>
      </c>
      <c r="B125270" s="1" t="s">
        <v>410285</v>
      </c>
      <c r="C125270" s="1" t="s">
        <v>30222</v>
      </c>
      <c r="D125270" s="1" t="s">
        <v>410286</v>
      </c>
      <c r="E125270" s="1" t="s">
        <v>410287</v>
      </c>
      <c r="F125270" s="1" t="s">
        <v>408237</v>
      </c>
      <c r="G125270">
        <v>2008.03</v>
      </c>
    </row>
    <row r="125271" spans="1:7" x14ac:dyDescent="0.2">
      <c r="A125271" s="1" t="s">
        <v>410288</v>
      </c>
      <c r="B125271" s="1" t="s">
        <v>410289</v>
      </c>
      <c r="C125271" s="1" t="s">
        <v>33</v>
      </c>
      <c r="D125271" s="1" t="s">
        <v>410290</v>
      </c>
      <c r="E125271" s="1" t="s">
        <v>410291</v>
      </c>
      <c r="F125271" s="1" t="s">
        <v>407357</v>
      </c>
      <c r="G125271">
        <v>2008.1</v>
      </c>
    </row>
    <row r="125272" spans="1:7" x14ac:dyDescent="0.2">
      <c r="A125272" s="1" t="s">
        <v>410292</v>
      </c>
      <c r="B125272" s="1" t="s">
        <v>410293</v>
      </c>
      <c r="C125272" s="1" t="s">
        <v>695</v>
      </c>
      <c r="D125272" s="1" t="s">
        <v>410294</v>
      </c>
      <c r="E125272" s="1" t="s">
        <v>410295</v>
      </c>
      <c r="F125272" s="1" t="s">
        <v>410296</v>
      </c>
      <c r="G125272">
        <v>2008.08</v>
      </c>
    </row>
    <row r="125273" spans="1:7" x14ac:dyDescent="0.2">
      <c r="A125273" s="1" t="s">
        <v>410297</v>
      </c>
      <c r="B125273" s="1" t="s">
        <v>410298</v>
      </c>
      <c r="C125273" s="1" t="s">
        <v>54816</v>
      </c>
      <c r="D125273" s="1" t="s">
        <v>410299</v>
      </c>
      <c r="E125273" s="1" t="s">
        <v>410300</v>
      </c>
      <c r="F125273" s="1" t="s">
        <v>407903</v>
      </c>
    </row>
    <row r="125274" spans="1:7" x14ac:dyDescent="0.2">
      <c r="A125274" s="1" t="s">
        <v>410301</v>
      </c>
      <c r="B125274" s="1" t="s">
        <v>410302</v>
      </c>
      <c r="C125274" s="1" t="s">
        <v>695</v>
      </c>
      <c r="D125274" s="1" t="s">
        <v>410303</v>
      </c>
      <c r="E125274" s="1" t="s">
        <v>40</v>
      </c>
      <c r="F125274" s="1" t="s">
        <v>407414</v>
      </c>
      <c r="G125274">
        <v>2008.12</v>
      </c>
    </row>
    <row r="125275" spans="1:7" x14ac:dyDescent="0.2">
      <c r="A125275" s="1" t="s">
        <v>370127</v>
      </c>
      <c r="B125275" s="1" t="s">
        <v>410304</v>
      </c>
      <c r="C125275" s="1" t="s">
        <v>695</v>
      </c>
      <c r="D125275" s="1" t="s">
        <v>410305</v>
      </c>
      <c r="E125275" s="1" t="s">
        <v>410306</v>
      </c>
      <c r="F125275" s="1" t="s">
        <v>408889</v>
      </c>
      <c r="G125275">
        <v>2008.04</v>
      </c>
    </row>
    <row r="125276" spans="1:7" x14ac:dyDescent="0.2">
      <c r="A125276" s="1" t="s">
        <v>408300</v>
      </c>
      <c r="B125276" s="1" t="s">
        <v>410276</v>
      </c>
      <c r="C125276" s="1" t="s">
        <v>695</v>
      </c>
      <c r="D125276" s="1" t="s">
        <v>410307</v>
      </c>
      <c r="E125276" s="1" t="s">
        <v>410308</v>
      </c>
      <c r="F125276" s="1" t="s">
        <v>407405</v>
      </c>
      <c r="G125276">
        <v>1995.01</v>
      </c>
    </row>
    <row r="125277" spans="1:7" x14ac:dyDescent="0.2">
      <c r="A125277" s="1" t="s">
        <v>410309</v>
      </c>
      <c r="B125277" s="1" t="s">
        <v>410310</v>
      </c>
      <c r="C125277" s="1" t="s">
        <v>30222</v>
      </c>
      <c r="D125277" s="1" t="s">
        <v>410311</v>
      </c>
      <c r="E125277" s="1" t="s">
        <v>410312</v>
      </c>
      <c r="F125277" s="1" t="s">
        <v>407405</v>
      </c>
      <c r="G125277">
        <v>2008.01</v>
      </c>
    </row>
    <row r="125278" spans="1:7" x14ac:dyDescent="0.2">
      <c r="A125278" s="1" t="s">
        <v>409889</v>
      </c>
      <c r="B125278" s="1" t="s">
        <v>408282</v>
      </c>
      <c r="C125278" s="1" t="s">
        <v>695</v>
      </c>
      <c r="D125278" s="1" t="s">
        <v>410313</v>
      </c>
      <c r="E125278" s="1" t="s">
        <v>40</v>
      </c>
      <c r="F125278" s="1" t="s">
        <v>407626</v>
      </c>
      <c r="G125278">
        <v>2008.1</v>
      </c>
    </row>
    <row r="125279" spans="1:7" x14ac:dyDescent="0.2">
      <c r="A125279" s="1" t="s">
        <v>410314</v>
      </c>
      <c r="B125279" s="1" t="s">
        <v>410315</v>
      </c>
      <c r="C125279" s="1" t="s">
        <v>695</v>
      </c>
      <c r="D125279" s="1" t="s">
        <v>410316</v>
      </c>
      <c r="E125279" s="1" t="s">
        <v>40</v>
      </c>
      <c r="F125279" s="1" t="s">
        <v>410317</v>
      </c>
      <c r="G125279">
        <v>2008.09</v>
      </c>
    </row>
    <row r="125280" spans="1:7" x14ac:dyDescent="0.2">
      <c r="A125280" s="1" t="s">
        <v>410318</v>
      </c>
      <c r="B125280" s="1" t="s">
        <v>409652</v>
      </c>
      <c r="C125280" s="1" t="s">
        <v>695</v>
      </c>
      <c r="D125280" s="1" t="s">
        <v>410319</v>
      </c>
      <c r="E125280" s="1" t="s">
        <v>410320</v>
      </c>
      <c r="F125280" s="1" t="s">
        <v>407342</v>
      </c>
      <c r="G125280">
        <v>2016.04</v>
      </c>
    </row>
    <row r="125281" spans="1:7" x14ac:dyDescent="0.2">
      <c r="A125281" s="1" t="s">
        <v>408911</v>
      </c>
      <c r="B125281" s="1" t="s">
        <v>410321</v>
      </c>
      <c r="C125281" s="1" t="s">
        <v>695</v>
      </c>
      <c r="D125281" s="1" t="s">
        <v>410322</v>
      </c>
      <c r="E125281" s="1" t="s">
        <v>410323</v>
      </c>
      <c r="F125281" s="1" t="s">
        <v>407591</v>
      </c>
      <c r="G125281">
        <v>2008.04</v>
      </c>
    </row>
    <row r="125282" spans="1:7" x14ac:dyDescent="0.2">
      <c r="A125282" s="1" t="s">
        <v>410324</v>
      </c>
      <c r="B125282" s="1" t="s">
        <v>410325</v>
      </c>
      <c r="C125282" s="1" t="s">
        <v>695</v>
      </c>
      <c r="D125282" s="1" t="s">
        <v>410326</v>
      </c>
      <c r="E125282" s="1" t="s">
        <v>410327</v>
      </c>
      <c r="F125282" s="1" t="s">
        <v>407357</v>
      </c>
    </row>
    <row r="125283" spans="1:7" x14ac:dyDescent="0.2">
      <c r="A125283" s="1" t="s">
        <v>410328</v>
      </c>
      <c r="B125283" s="1" t="s">
        <v>410329</v>
      </c>
      <c r="C125283" s="1" t="s">
        <v>695</v>
      </c>
      <c r="D125283" s="1" t="s">
        <v>410330</v>
      </c>
      <c r="E125283" s="1" t="s">
        <v>410331</v>
      </c>
      <c r="F125283" s="1" t="s">
        <v>407342</v>
      </c>
      <c r="G125283">
        <v>2017.02</v>
      </c>
    </row>
    <row r="125284" spans="1:7" x14ac:dyDescent="0.2">
      <c r="A125284" s="1" t="s">
        <v>410332</v>
      </c>
      <c r="B125284" s="1" t="s">
        <v>410333</v>
      </c>
      <c r="C125284" s="1" t="s">
        <v>30222</v>
      </c>
      <c r="D125284" s="1" t="s">
        <v>410334</v>
      </c>
      <c r="E125284" s="1" t="s">
        <v>410335</v>
      </c>
      <c r="F125284" s="1" t="s">
        <v>408323</v>
      </c>
      <c r="G125284">
        <v>2008.01</v>
      </c>
    </row>
    <row r="125285" spans="1:7" x14ac:dyDescent="0.2">
      <c r="A125285" s="1" t="s">
        <v>410336</v>
      </c>
      <c r="B125285" s="1" t="s">
        <v>410337</v>
      </c>
      <c r="C125285" s="1" t="s">
        <v>20968</v>
      </c>
      <c r="D125285" s="1" t="s">
        <v>410338</v>
      </c>
      <c r="E125285" s="1" t="s">
        <v>410339</v>
      </c>
      <c r="F125285" s="1" t="s">
        <v>410340</v>
      </c>
      <c r="G125285">
        <v>2008.09</v>
      </c>
    </row>
    <row r="125286" spans="1:7" x14ac:dyDescent="0.2">
      <c r="A125286" s="1" t="s">
        <v>370127</v>
      </c>
      <c r="B125286" s="1" t="s">
        <v>410341</v>
      </c>
      <c r="C125286" s="1" t="s">
        <v>695</v>
      </c>
      <c r="D125286" s="1" t="s">
        <v>410342</v>
      </c>
      <c r="E125286" s="1" t="s">
        <v>410343</v>
      </c>
      <c r="F125286" s="1" t="s">
        <v>408889</v>
      </c>
      <c r="G125286">
        <v>2008.04</v>
      </c>
    </row>
    <row r="125287" spans="1:7" x14ac:dyDescent="0.2">
      <c r="A125287" s="1" t="s">
        <v>410344</v>
      </c>
      <c r="B125287" s="1" t="s">
        <v>410345</v>
      </c>
      <c r="C125287" s="1" t="s">
        <v>1206</v>
      </c>
      <c r="D125287" s="1" t="s">
        <v>410346</v>
      </c>
      <c r="E125287" s="1" t="s">
        <v>410347</v>
      </c>
      <c r="F125287" s="1" t="s">
        <v>409899</v>
      </c>
      <c r="G125287">
        <v>2008.1</v>
      </c>
    </row>
    <row r="125288" spans="1:7" x14ac:dyDescent="0.2">
      <c r="A125288" s="1" t="s">
        <v>410348</v>
      </c>
      <c r="B125288" s="1" t="s">
        <v>410349</v>
      </c>
      <c r="C125288" s="1" t="s">
        <v>695</v>
      </c>
      <c r="D125288" s="1" t="s">
        <v>408841</v>
      </c>
      <c r="E125288" s="1" t="s">
        <v>410350</v>
      </c>
      <c r="F125288" s="1" t="s">
        <v>407607</v>
      </c>
      <c r="G125288">
        <v>2008.12</v>
      </c>
    </row>
    <row r="125289" spans="1:7" x14ac:dyDescent="0.2">
      <c r="A125289" s="1" t="s">
        <v>410351</v>
      </c>
      <c r="B125289" s="1" t="s">
        <v>410352</v>
      </c>
      <c r="C125289" s="1" t="s">
        <v>695</v>
      </c>
      <c r="D125289" s="1" t="s">
        <v>410353</v>
      </c>
      <c r="E125289" s="1" t="s">
        <v>410354</v>
      </c>
      <c r="F125289" s="1" t="s">
        <v>407607</v>
      </c>
      <c r="G125289">
        <v>2008.09</v>
      </c>
    </row>
    <row r="125290" spans="1:7" x14ac:dyDescent="0.2">
      <c r="A125290" s="1" t="s">
        <v>410355</v>
      </c>
      <c r="B125290" s="1" t="s">
        <v>410356</v>
      </c>
      <c r="C125290" s="1" t="s">
        <v>695</v>
      </c>
      <c r="D125290" s="1" t="s">
        <v>410357</v>
      </c>
      <c r="E125290" s="1" t="s">
        <v>410358</v>
      </c>
      <c r="F125290" s="1" t="s">
        <v>410359</v>
      </c>
      <c r="G125290">
        <v>2008.08</v>
      </c>
    </row>
    <row r="125291" spans="1:7" x14ac:dyDescent="0.2">
      <c r="A125291" s="1" t="s">
        <v>410360</v>
      </c>
      <c r="B125291" s="1" t="s">
        <v>410361</v>
      </c>
      <c r="C125291" s="1" t="s">
        <v>695</v>
      </c>
      <c r="D125291" s="1" t="s">
        <v>410362</v>
      </c>
      <c r="E125291" s="1" t="s">
        <v>410363</v>
      </c>
      <c r="F125291" s="1" t="s">
        <v>407456</v>
      </c>
      <c r="G125291">
        <v>2008.07</v>
      </c>
    </row>
    <row r="125292" spans="1:7" x14ac:dyDescent="0.2">
      <c r="A125292" s="1" t="s">
        <v>410364</v>
      </c>
      <c r="B125292" s="1" t="s">
        <v>410365</v>
      </c>
      <c r="C125292" s="1" t="s">
        <v>695</v>
      </c>
      <c r="D125292" s="1" t="s">
        <v>410366</v>
      </c>
      <c r="E125292" s="1" t="s">
        <v>410367</v>
      </c>
      <c r="F125292" s="1" t="s">
        <v>407342</v>
      </c>
      <c r="G125292">
        <v>2008.08</v>
      </c>
    </row>
    <row r="125293" spans="1:7" x14ac:dyDescent="0.2">
      <c r="A125293" s="1" t="s">
        <v>410368</v>
      </c>
      <c r="B125293" s="1" t="s">
        <v>410365</v>
      </c>
      <c r="C125293" s="1" t="s">
        <v>695</v>
      </c>
      <c r="D125293" s="1" t="s">
        <v>410369</v>
      </c>
      <c r="E125293" s="1" t="s">
        <v>410370</v>
      </c>
      <c r="F125293" s="1" t="s">
        <v>407810</v>
      </c>
      <c r="G125293">
        <v>2008.07</v>
      </c>
    </row>
    <row r="125294" spans="1:7" x14ac:dyDescent="0.2">
      <c r="A125294" s="1" t="s">
        <v>410371</v>
      </c>
      <c r="B125294" s="1" t="s">
        <v>407914</v>
      </c>
      <c r="C125294" s="1" t="s">
        <v>695</v>
      </c>
      <c r="D125294" s="1" t="s">
        <v>410372</v>
      </c>
      <c r="E125294" s="1" t="s">
        <v>410373</v>
      </c>
      <c r="F125294" s="1" t="s">
        <v>407342</v>
      </c>
      <c r="G125294">
        <v>2008.07</v>
      </c>
    </row>
    <row r="125295" spans="1:7" x14ac:dyDescent="0.2">
      <c r="A125295" s="1" t="s">
        <v>410374</v>
      </c>
      <c r="B125295" s="1" t="s">
        <v>410375</v>
      </c>
      <c r="C125295" s="1" t="s">
        <v>30222</v>
      </c>
      <c r="D125295" s="1" t="s">
        <v>410376</v>
      </c>
      <c r="E125295" s="1" t="s">
        <v>410377</v>
      </c>
      <c r="F125295" s="1" t="s">
        <v>410378</v>
      </c>
      <c r="G125295">
        <v>2008.08</v>
      </c>
    </row>
    <row r="125296" spans="1:7" x14ac:dyDescent="0.2">
      <c r="A125296" s="1" t="s">
        <v>410379</v>
      </c>
      <c r="B125296" s="1" t="s">
        <v>410380</v>
      </c>
      <c r="C125296" s="1" t="s">
        <v>695</v>
      </c>
      <c r="D125296" s="1" t="s">
        <v>410381</v>
      </c>
      <c r="E125296" s="1" t="s">
        <v>410382</v>
      </c>
      <c r="F125296" s="1" t="s">
        <v>407693</v>
      </c>
      <c r="G125296">
        <v>2008.12</v>
      </c>
    </row>
    <row r="125297" spans="1:7" x14ac:dyDescent="0.2">
      <c r="A125297" s="1" t="s">
        <v>410383</v>
      </c>
      <c r="B125297" s="1" t="s">
        <v>410384</v>
      </c>
      <c r="C125297" s="1" t="s">
        <v>32248</v>
      </c>
      <c r="D125297" s="1" t="s">
        <v>410385</v>
      </c>
      <c r="E125297" s="1" t="s">
        <v>410386</v>
      </c>
      <c r="F125297" s="1" t="s">
        <v>407352</v>
      </c>
      <c r="G125297">
        <v>2008.04</v>
      </c>
    </row>
    <row r="125298" spans="1:7" x14ac:dyDescent="0.2">
      <c r="A125298" s="1" t="s">
        <v>408911</v>
      </c>
      <c r="B125298" s="1" t="s">
        <v>410387</v>
      </c>
      <c r="C125298" s="1" t="s">
        <v>695</v>
      </c>
      <c r="D125298" s="1" t="s">
        <v>410388</v>
      </c>
      <c r="E125298" s="1" t="s">
        <v>40</v>
      </c>
      <c r="F125298" s="1" t="s">
        <v>407456</v>
      </c>
      <c r="G125298">
        <v>2008.04</v>
      </c>
    </row>
    <row r="125299" spans="1:7" x14ac:dyDescent="0.2">
      <c r="A125299" s="1" t="s">
        <v>410389</v>
      </c>
      <c r="B125299" s="1" t="s">
        <v>410390</v>
      </c>
      <c r="C125299" s="1" t="s">
        <v>56667</v>
      </c>
      <c r="D125299" s="1" t="s">
        <v>410391</v>
      </c>
      <c r="E125299" s="1" t="s">
        <v>410392</v>
      </c>
      <c r="F125299" s="1" t="s">
        <v>409710</v>
      </c>
    </row>
    <row r="125300" spans="1:7" x14ac:dyDescent="0.2">
      <c r="A125300" s="1" t="s">
        <v>410393</v>
      </c>
      <c r="B125300" s="1" t="s">
        <v>410394</v>
      </c>
      <c r="C125300" s="1" t="s">
        <v>695</v>
      </c>
      <c r="D125300" s="1" t="s">
        <v>410395</v>
      </c>
      <c r="E125300" s="1" t="s">
        <v>410396</v>
      </c>
      <c r="F125300" s="1" t="s">
        <v>410162</v>
      </c>
      <c r="G125300">
        <v>2002.1</v>
      </c>
    </row>
    <row r="125301" spans="1:7" x14ac:dyDescent="0.2">
      <c r="A125301" s="1" t="s">
        <v>407734</v>
      </c>
      <c r="B125301" s="1" t="s">
        <v>410276</v>
      </c>
      <c r="C125301" s="1" t="s">
        <v>695</v>
      </c>
      <c r="D125301" s="1" t="s">
        <v>410397</v>
      </c>
      <c r="E125301" s="1" t="s">
        <v>410398</v>
      </c>
      <c r="F125301" s="1" t="s">
        <v>407693</v>
      </c>
      <c r="G125301">
        <v>2008.05</v>
      </c>
    </row>
    <row r="125302" spans="1:7" x14ac:dyDescent="0.2">
      <c r="A125302" s="1" t="s">
        <v>410399</v>
      </c>
      <c r="B125302" s="1" t="s">
        <v>410276</v>
      </c>
      <c r="C125302" s="1" t="s">
        <v>695</v>
      </c>
      <c r="D125302" s="1" t="s">
        <v>410397</v>
      </c>
      <c r="E125302" s="1" t="s">
        <v>410400</v>
      </c>
      <c r="F125302" s="1" t="s">
        <v>407591</v>
      </c>
      <c r="G125302">
        <v>2008.05</v>
      </c>
    </row>
    <row r="125303" spans="1:7" x14ac:dyDescent="0.2">
      <c r="A125303" s="1" t="s">
        <v>409912</v>
      </c>
      <c r="B125303" s="1" t="s">
        <v>408531</v>
      </c>
      <c r="C125303" s="1" t="s">
        <v>30222</v>
      </c>
      <c r="D125303" s="1" t="s">
        <v>410401</v>
      </c>
      <c r="E125303" s="1" t="s">
        <v>361</v>
      </c>
      <c r="F125303" s="1" t="s">
        <v>407827</v>
      </c>
      <c r="G125303">
        <v>1994.1</v>
      </c>
    </row>
    <row r="125304" spans="1:7" x14ac:dyDescent="0.2">
      <c r="A125304" s="1" t="s">
        <v>410402</v>
      </c>
      <c r="B125304" s="1" t="s">
        <v>410403</v>
      </c>
      <c r="C125304" s="1" t="s">
        <v>30222</v>
      </c>
      <c r="D125304" s="1" t="s">
        <v>410404</v>
      </c>
      <c r="E125304" s="1" t="s">
        <v>410405</v>
      </c>
      <c r="F125304" s="1" t="s">
        <v>407980</v>
      </c>
      <c r="G125304">
        <v>2008.03</v>
      </c>
    </row>
    <row r="125305" spans="1:7" x14ac:dyDescent="0.2">
      <c r="A125305" s="1" t="s">
        <v>408911</v>
      </c>
      <c r="B125305" s="1" t="s">
        <v>409516</v>
      </c>
      <c r="C125305" s="1" t="s">
        <v>695</v>
      </c>
      <c r="D125305" s="1" t="s">
        <v>410406</v>
      </c>
      <c r="E125305" s="1" t="s">
        <v>410407</v>
      </c>
      <c r="F125305" s="1" t="s">
        <v>407591</v>
      </c>
      <c r="G125305">
        <v>2008.04</v>
      </c>
    </row>
    <row r="125306" spans="1:7" x14ac:dyDescent="0.2">
      <c r="A125306" s="1" t="s">
        <v>407436</v>
      </c>
      <c r="B125306" s="1" t="s">
        <v>407866</v>
      </c>
      <c r="C125306" s="1" t="s">
        <v>74465</v>
      </c>
      <c r="D125306" s="1" t="s">
        <v>407436</v>
      </c>
      <c r="E125306" s="1" t="s">
        <v>410408</v>
      </c>
      <c r="F125306" s="1" t="s">
        <v>407591</v>
      </c>
      <c r="G125306">
        <v>2015.02</v>
      </c>
    </row>
    <row r="125307" spans="1:7" x14ac:dyDescent="0.2">
      <c r="A125307" s="1" t="s">
        <v>410409</v>
      </c>
      <c r="B125307" s="1" t="s">
        <v>410410</v>
      </c>
      <c r="C125307" s="1" t="s">
        <v>30222</v>
      </c>
      <c r="D125307" s="1" t="s">
        <v>410411</v>
      </c>
      <c r="E125307" s="1" t="s">
        <v>410412</v>
      </c>
      <c r="F125307" s="1" t="s">
        <v>407693</v>
      </c>
      <c r="G125307">
        <v>2008.01</v>
      </c>
    </row>
    <row r="125308" spans="1:7" x14ac:dyDescent="0.2">
      <c r="A125308" s="1" t="s">
        <v>410413</v>
      </c>
      <c r="B125308" s="1" t="s">
        <v>410414</v>
      </c>
      <c r="C125308" s="1" t="s">
        <v>695</v>
      </c>
      <c r="D125308" s="1" t="s">
        <v>410415</v>
      </c>
      <c r="E125308" s="1" t="s">
        <v>410416</v>
      </c>
      <c r="F125308" s="1" t="s">
        <v>407921</v>
      </c>
    </row>
    <row r="125309" spans="1:7" x14ac:dyDescent="0.2">
      <c r="A125309" s="1" t="s">
        <v>410417</v>
      </c>
      <c r="B125309" s="1" t="s">
        <v>410418</v>
      </c>
      <c r="C125309" s="1" t="s">
        <v>695</v>
      </c>
      <c r="D125309" s="1" t="s">
        <v>410419</v>
      </c>
      <c r="E125309" s="1" t="s">
        <v>40</v>
      </c>
      <c r="F125309" s="1" t="s">
        <v>410420</v>
      </c>
      <c r="G125309">
        <v>2008.02</v>
      </c>
    </row>
    <row r="125310" spans="1:7" x14ac:dyDescent="0.2">
      <c r="A125310" s="1" t="s">
        <v>410421</v>
      </c>
      <c r="B125310" s="1" t="s">
        <v>409005</v>
      </c>
      <c r="C125310" s="1" t="s">
        <v>695</v>
      </c>
      <c r="D125310" s="1" t="s">
        <v>410422</v>
      </c>
      <c r="E125310" s="1" t="s">
        <v>40</v>
      </c>
      <c r="F125310" s="1" t="s">
        <v>407377</v>
      </c>
      <c r="G125310">
        <v>2008.06</v>
      </c>
    </row>
    <row r="125311" spans="1:7" x14ac:dyDescent="0.2">
      <c r="A125311" s="1" t="s">
        <v>410423</v>
      </c>
      <c r="B125311" s="1" t="s">
        <v>410424</v>
      </c>
      <c r="C125311" s="1" t="s">
        <v>695</v>
      </c>
      <c r="D125311" s="1" t="s">
        <v>410425</v>
      </c>
      <c r="E125311" s="1" t="s">
        <v>40</v>
      </c>
      <c r="F125311" s="1" t="s">
        <v>408708</v>
      </c>
      <c r="G125311">
        <v>2008.01</v>
      </c>
    </row>
    <row r="125312" spans="1:7" x14ac:dyDescent="0.2">
      <c r="A125312" s="1" t="s">
        <v>410177</v>
      </c>
      <c r="B125312" s="1" t="s">
        <v>410365</v>
      </c>
      <c r="C125312" s="1" t="s">
        <v>695</v>
      </c>
      <c r="D125312" s="1" t="s">
        <v>410426</v>
      </c>
      <c r="E125312" s="1" t="s">
        <v>410427</v>
      </c>
      <c r="F125312" s="1" t="s">
        <v>409710</v>
      </c>
      <c r="G125312">
        <v>2009.01</v>
      </c>
    </row>
    <row r="125313" spans="1:7" x14ac:dyDescent="0.2">
      <c r="A125313" s="1" t="s">
        <v>410428</v>
      </c>
      <c r="B125313" s="1" t="s">
        <v>410429</v>
      </c>
      <c r="C125313" s="1" t="s">
        <v>695</v>
      </c>
      <c r="D125313" s="1" t="s">
        <v>410430</v>
      </c>
      <c r="E125313" s="1" t="s">
        <v>410431</v>
      </c>
      <c r="F125313" s="1" t="s">
        <v>408524</v>
      </c>
      <c r="G125313">
        <v>2008.08</v>
      </c>
    </row>
    <row r="125314" spans="1:7" x14ac:dyDescent="0.2">
      <c r="A125314" s="1" t="s">
        <v>410432</v>
      </c>
      <c r="B125314" s="1" t="s">
        <v>410433</v>
      </c>
      <c r="C125314" s="1" t="s">
        <v>441</v>
      </c>
      <c r="D125314" s="1" t="s">
        <v>410434</v>
      </c>
      <c r="E125314" s="1" t="s">
        <v>410435</v>
      </c>
      <c r="F125314" s="1" t="s">
        <v>409965</v>
      </c>
      <c r="G125314">
        <v>2012.12</v>
      </c>
    </row>
    <row r="125315" spans="1:7" x14ac:dyDescent="0.2">
      <c r="A125315" s="1" t="s">
        <v>410436</v>
      </c>
      <c r="B125315" s="1" t="s">
        <v>410437</v>
      </c>
      <c r="C125315" s="1" t="s">
        <v>45034</v>
      </c>
      <c r="D125315" s="1" t="s">
        <v>410438</v>
      </c>
      <c r="E125315" s="1" t="s">
        <v>410439</v>
      </c>
      <c r="F125315" s="1" t="s">
        <v>410440</v>
      </c>
      <c r="G125315">
        <v>2012.05</v>
      </c>
    </row>
    <row r="125316" spans="1:7" x14ac:dyDescent="0.2">
      <c r="A125316" s="1" t="s">
        <v>409785</v>
      </c>
      <c r="B125316" s="1" t="s">
        <v>410441</v>
      </c>
      <c r="C125316" s="1" t="s">
        <v>30222</v>
      </c>
      <c r="D125316" s="1" t="s">
        <v>410442</v>
      </c>
      <c r="E125316" s="1" t="s">
        <v>410443</v>
      </c>
      <c r="F125316" s="1" t="s">
        <v>408340</v>
      </c>
      <c r="G125316">
        <v>2007.01</v>
      </c>
    </row>
    <row r="125317" spans="1:7" x14ac:dyDescent="0.2">
      <c r="A125317" s="1" t="s">
        <v>410444</v>
      </c>
      <c r="B125317" s="1" t="s">
        <v>410445</v>
      </c>
      <c r="C125317" s="1" t="s">
        <v>410446</v>
      </c>
      <c r="D125317" s="1" t="s">
        <v>410447</v>
      </c>
      <c r="E125317" s="1" t="s">
        <v>410448</v>
      </c>
      <c r="F125317" s="1" t="s">
        <v>410449</v>
      </c>
      <c r="G125317">
        <v>2007.12</v>
      </c>
    </row>
    <row r="125318" spans="1:7" x14ac:dyDescent="0.2">
      <c r="A125318" s="1" t="s">
        <v>410450</v>
      </c>
      <c r="B125318" s="1" t="s">
        <v>410451</v>
      </c>
      <c r="C125318" s="1" t="s">
        <v>30222</v>
      </c>
      <c r="D125318" s="1" t="s">
        <v>410452</v>
      </c>
      <c r="E125318" s="1" t="s">
        <v>410453</v>
      </c>
      <c r="F125318" s="1" t="s">
        <v>408461</v>
      </c>
      <c r="G125318">
        <v>2007.11</v>
      </c>
    </row>
    <row r="125319" spans="1:7" x14ac:dyDescent="0.2">
      <c r="A125319" s="1" t="s">
        <v>249287</v>
      </c>
      <c r="B125319" s="1" t="s">
        <v>410454</v>
      </c>
      <c r="C125319" s="1" t="s">
        <v>30222</v>
      </c>
      <c r="D125319" s="1" t="s">
        <v>410455</v>
      </c>
      <c r="E125319" s="1" t="s">
        <v>361</v>
      </c>
      <c r="F125319" s="1" t="s">
        <v>408289</v>
      </c>
      <c r="G125319">
        <v>1934.01</v>
      </c>
    </row>
    <row r="125320" spans="1:7" x14ac:dyDescent="0.2">
      <c r="A125320" s="1" t="s">
        <v>410456</v>
      </c>
      <c r="B125320" s="1" t="s">
        <v>410457</v>
      </c>
      <c r="C125320" s="1" t="s">
        <v>856</v>
      </c>
      <c r="D125320" s="1" t="s">
        <v>410458</v>
      </c>
      <c r="E125320" s="1" t="s">
        <v>410459</v>
      </c>
      <c r="F125320" s="1" t="s">
        <v>410460</v>
      </c>
      <c r="G125320">
        <v>2007.08</v>
      </c>
    </row>
    <row r="125321" spans="1:7" x14ac:dyDescent="0.2">
      <c r="A125321" s="1" t="s">
        <v>410461</v>
      </c>
      <c r="B125321" s="1" t="s">
        <v>410462</v>
      </c>
      <c r="C125321" s="1" t="s">
        <v>695</v>
      </c>
      <c r="D125321" s="1" t="s">
        <v>410463</v>
      </c>
      <c r="E125321" s="1" t="s">
        <v>410464</v>
      </c>
      <c r="F125321" s="1" t="s">
        <v>407529</v>
      </c>
      <c r="G125321">
        <v>2007.08</v>
      </c>
    </row>
    <row r="125322" spans="1:7" x14ac:dyDescent="0.2">
      <c r="A125322" s="1" t="s">
        <v>410465</v>
      </c>
      <c r="B125322" s="1" t="s">
        <v>410466</v>
      </c>
      <c r="C125322" s="1" t="s">
        <v>30222</v>
      </c>
      <c r="D125322" s="1" t="s">
        <v>410467</v>
      </c>
      <c r="E125322" s="1" t="s">
        <v>410468</v>
      </c>
      <c r="F125322" s="1" t="s">
        <v>407844</v>
      </c>
      <c r="G125322">
        <v>2007.09</v>
      </c>
    </row>
    <row r="125323" spans="1:7" x14ac:dyDescent="0.2">
      <c r="A125323" s="1" t="s">
        <v>410469</v>
      </c>
      <c r="B125323" s="1" t="s">
        <v>410470</v>
      </c>
      <c r="C125323" s="1" t="s">
        <v>30222</v>
      </c>
      <c r="D125323" s="1" t="s">
        <v>410471</v>
      </c>
      <c r="E125323" s="1" t="s">
        <v>410472</v>
      </c>
      <c r="F125323" s="1" t="s">
        <v>408026</v>
      </c>
      <c r="G125323">
        <v>2007.1</v>
      </c>
    </row>
    <row r="125324" spans="1:7" x14ac:dyDescent="0.2">
      <c r="A125324" s="1" t="s">
        <v>410473</v>
      </c>
      <c r="B125324" s="1" t="s">
        <v>410474</v>
      </c>
      <c r="C125324" s="1" t="s">
        <v>695</v>
      </c>
      <c r="D125324" s="1" t="s">
        <v>410475</v>
      </c>
      <c r="E125324" s="1" t="s">
        <v>40</v>
      </c>
      <c r="F125324" s="1" t="s">
        <v>408285</v>
      </c>
      <c r="G125324">
        <v>2007.12</v>
      </c>
    </row>
    <row r="125325" spans="1:7" x14ac:dyDescent="0.2">
      <c r="A125325" s="1" t="s">
        <v>410476</v>
      </c>
      <c r="B125325" s="1" t="s">
        <v>410477</v>
      </c>
      <c r="C125325" s="1" t="s">
        <v>30222</v>
      </c>
      <c r="D125325" s="1" t="s">
        <v>407950</v>
      </c>
      <c r="E125325" s="1" t="s">
        <v>410478</v>
      </c>
      <c r="F125325" s="1" t="s">
        <v>407362</v>
      </c>
    </row>
    <row r="125326" spans="1:7" x14ac:dyDescent="0.2">
      <c r="A125326" s="1" t="s">
        <v>410479</v>
      </c>
      <c r="B125326" s="1" t="s">
        <v>410480</v>
      </c>
      <c r="C125326" s="1" t="s">
        <v>30222</v>
      </c>
      <c r="D125326" s="1" t="s">
        <v>407711</v>
      </c>
      <c r="E125326" s="1" t="s">
        <v>410481</v>
      </c>
      <c r="F125326" s="1" t="s">
        <v>407713</v>
      </c>
      <c r="G125326">
        <v>2007.02</v>
      </c>
    </row>
    <row r="125327" spans="1:7" x14ac:dyDescent="0.2">
      <c r="A125327" s="1" t="s">
        <v>410482</v>
      </c>
      <c r="B125327" s="1" t="s">
        <v>410483</v>
      </c>
      <c r="C125327" s="1" t="s">
        <v>695</v>
      </c>
      <c r="D125327" s="1" t="s">
        <v>410484</v>
      </c>
      <c r="E125327" s="1" t="s">
        <v>40</v>
      </c>
      <c r="F125327" s="1" t="s">
        <v>407693</v>
      </c>
      <c r="G125327">
        <v>2007.12</v>
      </c>
    </row>
    <row r="125328" spans="1:7" x14ac:dyDescent="0.2">
      <c r="A125328" s="1" t="s">
        <v>410485</v>
      </c>
      <c r="B125328" s="1" t="s">
        <v>410486</v>
      </c>
      <c r="C125328" s="1" t="s">
        <v>30222</v>
      </c>
      <c r="D125328" s="1" t="s">
        <v>410487</v>
      </c>
      <c r="E125328" s="1" t="s">
        <v>410488</v>
      </c>
      <c r="F125328" s="1" t="s">
        <v>408461</v>
      </c>
      <c r="G125328">
        <v>2007.07</v>
      </c>
    </row>
    <row r="125329" spans="1:7" x14ac:dyDescent="0.2">
      <c r="A125329" s="1" t="s">
        <v>410489</v>
      </c>
      <c r="B125329" s="1" t="s">
        <v>408045</v>
      </c>
      <c r="C125329" s="1" t="s">
        <v>695</v>
      </c>
      <c r="D125329" s="1" t="s">
        <v>410422</v>
      </c>
      <c r="E125329" s="1" t="s">
        <v>410490</v>
      </c>
      <c r="F125329" s="1" t="s">
        <v>407377</v>
      </c>
      <c r="G125329">
        <v>2007.07</v>
      </c>
    </row>
    <row r="125330" spans="1:7" x14ac:dyDescent="0.2">
      <c r="A125330" s="1" t="s">
        <v>410491</v>
      </c>
      <c r="B125330" s="1" t="s">
        <v>355446</v>
      </c>
      <c r="C125330" s="1" t="s">
        <v>28786</v>
      </c>
      <c r="D125330" s="1" t="s">
        <v>410492</v>
      </c>
      <c r="E125330" s="1" t="s">
        <v>410493</v>
      </c>
      <c r="F125330" s="1" t="s">
        <v>410494</v>
      </c>
      <c r="G125330">
        <v>2007.07</v>
      </c>
    </row>
    <row r="125331" spans="1:7" x14ac:dyDescent="0.2">
      <c r="A125331" s="1" t="s">
        <v>410495</v>
      </c>
      <c r="B125331" s="1" t="s">
        <v>355446</v>
      </c>
      <c r="C125331" s="1" t="s">
        <v>28786</v>
      </c>
      <c r="D125331" s="1" t="s">
        <v>410496</v>
      </c>
      <c r="E125331" s="1" t="s">
        <v>410497</v>
      </c>
      <c r="F125331" s="1" t="s">
        <v>408213</v>
      </c>
      <c r="G125331">
        <v>2007.07</v>
      </c>
    </row>
    <row r="125332" spans="1:7" x14ac:dyDescent="0.2">
      <c r="A125332" s="1" t="s">
        <v>410498</v>
      </c>
      <c r="B125332" s="1" t="s">
        <v>410499</v>
      </c>
      <c r="C125332" s="1" t="s">
        <v>695</v>
      </c>
      <c r="D125332" s="1" t="s">
        <v>410500</v>
      </c>
      <c r="E125332" s="1" t="s">
        <v>410501</v>
      </c>
      <c r="F125332" s="1" t="s">
        <v>410502</v>
      </c>
      <c r="G125332">
        <v>1990.07</v>
      </c>
    </row>
    <row r="125333" spans="1:7" x14ac:dyDescent="0.2">
      <c r="A125333" s="1" t="s">
        <v>410503</v>
      </c>
      <c r="B125333" s="1" t="s">
        <v>410504</v>
      </c>
      <c r="C125333" s="1" t="s">
        <v>695</v>
      </c>
      <c r="D125333" s="1" t="s">
        <v>410505</v>
      </c>
      <c r="E125333" s="1" t="s">
        <v>40</v>
      </c>
      <c r="F125333" s="1" t="s">
        <v>408375</v>
      </c>
      <c r="G125333">
        <v>2007.12</v>
      </c>
    </row>
    <row r="125334" spans="1:7" x14ac:dyDescent="0.2">
      <c r="A125334" s="1" t="s">
        <v>410506</v>
      </c>
      <c r="B125334" s="1" t="s">
        <v>410507</v>
      </c>
      <c r="C125334" s="1" t="s">
        <v>1741</v>
      </c>
      <c r="D125334" s="1" t="s">
        <v>410508</v>
      </c>
      <c r="E125334" s="1" t="s">
        <v>40</v>
      </c>
      <c r="F125334" s="1" t="s">
        <v>407607</v>
      </c>
    </row>
    <row r="125335" spans="1:7" x14ac:dyDescent="0.2">
      <c r="A125335" s="1" t="s">
        <v>410509</v>
      </c>
      <c r="B125335" s="1" t="s">
        <v>410510</v>
      </c>
      <c r="C125335" s="1" t="s">
        <v>695</v>
      </c>
      <c r="D125335" s="1" t="s">
        <v>410511</v>
      </c>
      <c r="E125335" s="1" t="s">
        <v>361</v>
      </c>
      <c r="F125335" s="1" t="s">
        <v>407607</v>
      </c>
    </row>
    <row r="125336" spans="1:7" x14ac:dyDescent="0.2">
      <c r="A125336" s="1" t="s">
        <v>410512</v>
      </c>
      <c r="B125336" s="1" t="s">
        <v>410513</v>
      </c>
      <c r="C125336" s="1" t="s">
        <v>30222</v>
      </c>
      <c r="D125336" s="1" t="s">
        <v>410514</v>
      </c>
      <c r="E125336" s="1" t="s">
        <v>410515</v>
      </c>
      <c r="F125336" s="1" t="s">
        <v>407422</v>
      </c>
      <c r="G125336">
        <v>2007.08</v>
      </c>
    </row>
    <row r="125337" spans="1:7" x14ac:dyDescent="0.2">
      <c r="A125337" s="1" t="s">
        <v>410516</v>
      </c>
      <c r="B125337" s="1" t="s">
        <v>408810</v>
      </c>
      <c r="C125337" s="1" t="s">
        <v>695</v>
      </c>
      <c r="D125337" s="1" t="s">
        <v>410517</v>
      </c>
      <c r="E125337" s="1" t="s">
        <v>410518</v>
      </c>
      <c r="F125337" s="1" t="s">
        <v>407693</v>
      </c>
      <c r="G125337">
        <v>2007.08</v>
      </c>
    </row>
    <row r="125338" spans="1:7" x14ac:dyDescent="0.2">
      <c r="A125338" s="1" t="s">
        <v>408696</v>
      </c>
      <c r="B125338" s="1" t="s">
        <v>410519</v>
      </c>
      <c r="C125338" s="1" t="s">
        <v>695</v>
      </c>
      <c r="D125338" s="1" t="s">
        <v>410520</v>
      </c>
      <c r="E125338" s="1" t="s">
        <v>40</v>
      </c>
      <c r="F125338" s="1" t="s">
        <v>407693</v>
      </c>
      <c r="G125338">
        <v>2007.12</v>
      </c>
    </row>
    <row r="125339" spans="1:7" x14ac:dyDescent="0.2">
      <c r="A125339" s="1" t="s">
        <v>410521</v>
      </c>
      <c r="B125339" s="1" t="s">
        <v>410522</v>
      </c>
      <c r="C125339" s="1" t="s">
        <v>37028</v>
      </c>
      <c r="D125339" s="1" t="s">
        <v>410523</v>
      </c>
      <c r="E125339" s="1" t="s">
        <v>410524</v>
      </c>
      <c r="F125339" s="1" t="s">
        <v>410525</v>
      </c>
      <c r="G125339">
        <v>2007.03</v>
      </c>
    </row>
    <row r="125340" spans="1:7" x14ac:dyDescent="0.2">
      <c r="A125340" s="1" t="s">
        <v>410526</v>
      </c>
      <c r="B125340" s="1" t="s">
        <v>410527</v>
      </c>
      <c r="C125340" s="1" t="s">
        <v>30222</v>
      </c>
      <c r="D125340" s="1" t="s">
        <v>410528</v>
      </c>
      <c r="E125340" s="1" t="s">
        <v>410529</v>
      </c>
      <c r="F125340" s="1" t="s">
        <v>408026</v>
      </c>
      <c r="G125340">
        <v>2007.04</v>
      </c>
    </row>
    <row r="125341" spans="1:7" x14ac:dyDescent="0.2">
      <c r="A125341" s="1" t="s">
        <v>410530</v>
      </c>
      <c r="B125341" s="1" t="s">
        <v>410531</v>
      </c>
      <c r="C125341" s="1" t="s">
        <v>30222</v>
      </c>
      <c r="D125341" s="1" t="s">
        <v>410532</v>
      </c>
      <c r="E125341" s="1" t="s">
        <v>410533</v>
      </c>
      <c r="F125341" s="1" t="s">
        <v>407475</v>
      </c>
      <c r="G125341">
        <v>2007.04</v>
      </c>
    </row>
    <row r="125342" spans="1:7" x14ac:dyDescent="0.2">
      <c r="A125342" s="1" t="s">
        <v>410534</v>
      </c>
      <c r="B125342" s="1" t="s">
        <v>408516</v>
      </c>
      <c r="C125342" s="1" t="s">
        <v>695</v>
      </c>
      <c r="D125342" s="1" t="s">
        <v>408517</v>
      </c>
      <c r="E125342" s="1" t="s">
        <v>410535</v>
      </c>
      <c r="F125342" s="1" t="s">
        <v>408519</v>
      </c>
    </row>
    <row r="125343" spans="1:7" x14ac:dyDescent="0.2">
      <c r="A125343" s="1" t="s">
        <v>410536</v>
      </c>
      <c r="B125343" s="1" t="s">
        <v>410537</v>
      </c>
      <c r="C125343" s="1" t="s">
        <v>30222</v>
      </c>
      <c r="D125343" s="1" t="s">
        <v>410538</v>
      </c>
      <c r="E125343" s="1" t="s">
        <v>410539</v>
      </c>
      <c r="F125343" s="1" t="s">
        <v>407395</v>
      </c>
      <c r="G125343">
        <v>2007.02</v>
      </c>
    </row>
    <row r="125344" spans="1:7" x14ac:dyDescent="0.2">
      <c r="A125344" s="1" t="s">
        <v>408018</v>
      </c>
      <c r="B125344" s="1" t="s">
        <v>410540</v>
      </c>
      <c r="C125344" s="1" t="s">
        <v>695</v>
      </c>
      <c r="D125344" s="1" t="s">
        <v>410541</v>
      </c>
      <c r="E125344" s="1" t="s">
        <v>410542</v>
      </c>
      <c r="F125344" s="1" t="s">
        <v>407591</v>
      </c>
      <c r="G125344">
        <v>2007.08</v>
      </c>
    </row>
    <row r="125345" spans="1:7" x14ac:dyDescent="0.2">
      <c r="A125345" s="1" t="s">
        <v>410543</v>
      </c>
      <c r="B125345" s="1" t="s">
        <v>410544</v>
      </c>
      <c r="C125345" s="1" t="s">
        <v>695</v>
      </c>
      <c r="D125345" s="1" t="s">
        <v>410545</v>
      </c>
      <c r="E125345" s="1" t="s">
        <v>410546</v>
      </c>
      <c r="F125345" s="1" t="s">
        <v>407591</v>
      </c>
    </row>
    <row r="125346" spans="1:7" x14ac:dyDescent="0.2">
      <c r="A125346" s="1" t="s">
        <v>410547</v>
      </c>
      <c r="B125346" s="1" t="s">
        <v>410548</v>
      </c>
      <c r="C125346" s="1" t="s">
        <v>876</v>
      </c>
      <c r="D125346" s="1" t="s">
        <v>410549</v>
      </c>
      <c r="E125346" s="1" t="s">
        <v>40</v>
      </c>
      <c r="F125346" s="1" t="s">
        <v>410550</v>
      </c>
      <c r="G125346">
        <v>2007.08</v>
      </c>
    </row>
    <row r="125347" spans="1:7" x14ac:dyDescent="0.2">
      <c r="A125347" s="1" t="s">
        <v>407639</v>
      </c>
      <c r="B125347" s="1" t="s">
        <v>410551</v>
      </c>
      <c r="C125347" s="1" t="s">
        <v>695</v>
      </c>
      <c r="D125347" s="1" t="s">
        <v>410552</v>
      </c>
      <c r="E125347" s="1" t="s">
        <v>40</v>
      </c>
      <c r="F125347" s="1" t="s">
        <v>407643</v>
      </c>
      <c r="G125347">
        <v>2013.02</v>
      </c>
    </row>
    <row r="125348" spans="1:7" x14ac:dyDescent="0.2">
      <c r="A125348" s="1" t="s">
        <v>410553</v>
      </c>
      <c r="B125348" s="1" t="s">
        <v>410554</v>
      </c>
      <c r="C125348" s="1" t="s">
        <v>30222</v>
      </c>
      <c r="D125348" s="1" t="s">
        <v>410555</v>
      </c>
      <c r="E125348" s="1" t="s">
        <v>410556</v>
      </c>
      <c r="F125348" s="1" t="s">
        <v>407547</v>
      </c>
      <c r="G125348">
        <v>2007.02</v>
      </c>
    </row>
    <row r="125349" spans="1:7" x14ac:dyDescent="0.2">
      <c r="A125349" s="1" t="s">
        <v>410557</v>
      </c>
      <c r="B125349" s="1" t="s">
        <v>410558</v>
      </c>
      <c r="C125349" s="1" t="s">
        <v>30222</v>
      </c>
      <c r="D125349" s="1" t="s">
        <v>410559</v>
      </c>
      <c r="E125349" s="1" t="s">
        <v>410560</v>
      </c>
      <c r="F125349" s="1" t="s">
        <v>407795</v>
      </c>
      <c r="G125349">
        <v>2007.03</v>
      </c>
    </row>
    <row r="125350" spans="1:7" x14ac:dyDescent="0.2">
      <c r="A125350" s="1" t="s">
        <v>407836</v>
      </c>
      <c r="B125350" s="1" t="s">
        <v>410561</v>
      </c>
      <c r="C125350" s="1" t="s">
        <v>30222</v>
      </c>
      <c r="D125350" s="1" t="s">
        <v>410562</v>
      </c>
      <c r="E125350" s="1" t="s">
        <v>410563</v>
      </c>
      <c r="F125350" s="1" t="s">
        <v>407666</v>
      </c>
      <c r="G125350">
        <v>2007.1</v>
      </c>
    </row>
    <row r="125351" spans="1:7" x14ac:dyDescent="0.2">
      <c r="A125351" s="1" t="s">
        <v>407543</v>
      </c>
      <c r="B125351" s="1" t="s">
        <v>407544</v>
      </c>
      <c r="C125351" s="1" t="s">
        <v>56667</v>
      </c>
      <c r="D125351" s="1" t="s">
        <v>410564</v>
      </c>
      <c r="E125351" s="1" t="s">
        <v>410565</v>
      </c>
      <c r="F125351" s="1" t="s">
        <v>410566</v>
      </c>
      <c r="G125351">
        <v>2007.09</v>
      </c>
    </row>
    <row r="125352" spans="1:7" x14ac:dyDescent="0.2">
      <c r="A125352" s="1" t="s">
        <v>408859</v>
      </c>
      <c r="B125352" s="1" t="s">
        <v>410567</v>
      </c>
      <c r="C125352" s="1" t="s">
        <v>30222</v>
      </c>
      <c r="D125352" s="1" t="s">
        <v>410568</v>
      </c>
      <c r="E125352" s="1" t="s">
        <v>410569</v>
      </c>
      <c r="F125352" s="1" t="s">
        <v>407537</v>
      </c>
      <c r="G125352">
        <v>2007.02</v>
      </c>
    </row>
    <row r="125353" spans="1:7" x14ac:dyDescent="0.2">
      <c r="A125353" s="1" t="s">
        <v>410570</v>
      </c>
      <c r="B125353" s="1" t="s">
        <v>410571</v>
      </c>
      <c r="C125353" s="1" t="s">
        <v>695</v>
      </c>
      <c r="D125353" s="1" t="s">
        <v>409244</v>
      </c>
      <c r="E125353" s="1" t="s">
        <v>410572</v>
      </c>
      <c r="F125353" s="1" t="s">
        <v>408403</v>
      </c>
      <c r="G125353">
        <v>2007.05</v>
      </c>
    </row>
    <row r="125354" spans="1:7" x14ac:dyDescent="0.2">
      <c r="A125354" s="1" t="s">
        <v>410573</v>
      </c>
      <c r="B125354" s="1" t="s">
        <v>410574</v>
      </c>
      <c r="C125354" s="1" t="s">
        <v>80</v>
      </c>
      <c r="D125354" s="1" t="s">
        <v>410575</v>
      </c>
      <c r="E125354" s="1" t="s">
        <v>410576</v>
      </c>
      <c r="F125354" s="1" t="s">
        <v>407908</v>
      </c>
      <c r="G125354">
        <v>2016.06</v>
      </c>
    </row>
    <row r="125355" spans="1:7" x14ac:dyDescent="0.2">
      <c r="A125355" s="1" t="s">
        <v>410577</v>
      </c>
      <c r="B125355" s="1" t="s">
        <v>410578</v>
      </c>
      <c r="C125355" s="1" t="s">
        <v>237</v>
      </c>
      <c r="D125355" s="1" t="s">
        <v>410579</v>
      </c>
      <c r="E125355" s="1" t="s">
        <v>410580</v>
      </c>
      <c r="F125355" s="1" t="s">
        <v>407555</v>
      </c>
      <c r="G125355">
        <v>2006.05</v>
      </c>
    </row>
    <row r="125356" spans="1:7" x14ac:dyDescent="0.2">
      <c r="A125356" s="1" t="s">
        <v>410581</v>
      </c>
      <c r="B125356" s="1" t="s">
        <v>410582</v>
      </c>
      <c r="C125356" s="1" t="s">
        <v>30222</v>
      </c>
      <c r="D125356" s="1" t="s">
        <v>410286</v>
      </c>
      <c r="E125356" s="1" t="s">
        <v>410583</v>
      </c>
      <c r="F125356" s="1" t="s">
        <v>407456</v>
      </c>
      <c r="G125356">
        <v>2006.09</v>
      </c>
    </row>
    <row r="125357" spans="1:7" x14ac:dyDescent="0.2">
      <c r="A125357" s="1" t="s">
        <v>409921</v>
      </c>
      <c r="B125357" s="1" t="s">
        <v>410584</v>
      </c>
      <c r="C125357" s="1" t="s">
        <v>30222</v>
      </c>
      <c r="D125357" s="1" t="s">
        <v>409921</v>
      </c>
      <c r="E125357" s="1" t="s">
        <v>410585</v>
      </c>
      <c r="F125357" s="1" t="s">
        <v>408086</v>
      </c>
      <c r="G125357">
        <v>1995.04</v>
      </c>
    </row>
    <row r="125358" spans="1:7" x14ac:dyDescent="0.2">
      <c r="A125358" s="1" t="s">
        <v>410393</v>
      </c>
      <c r="B125358" s="1" t="s">
        <v>410394</v>
      </c>
      <c r="C125358" s="1" t="s">
        <v>695</v>
      </c>
      <c r="D125358" s="1" t="s">
        <v>410586</v>
      </c>
      <c r="E125358" s="1" t="s">
        <v>410587</v>
      </c>
      <c r="F125358" s="1" t="s">
        <v>410162</v>
      </c>
      <c r="G125358">
        <v>2002.1</v>
      </c>
    </row>
    <row r="125359" spans="1:7" x14ac:dyDescent="0.2">
      <c r="A125359" s="1" t="s">
        <v>410588</v>
      </c>
      <c r="B125359" s="1" t="s">
        <v>410589</v>
      </c>
      <c r="C125359" s="1" t="s">
        <v>695</v>
      </c>
      <c r="D125359" s="1" t="s">
        <v>410590</v>
      </c>
      <c r="E125359" s="1" t="s">
        <v>410591</v>
      </c>
      <c r="F125359" s="1" t="s">
        <v>410592</v>
      </c>
      <c r="G125359">
        <v>2006.02</v>
      </c>
    </row>
    <row r="125360" spans="1:7" x14ac:dyDescent="0.2">
      <c r="A125360" s="1" t="s">
        <v>410593</v>
      </c>
      <c r="B125360" s="1" t="s">
        <v>410594</v>
      </c>
      <c r="C125360" s="1" t="s">
        <v>695</v>
      </c>
      <c r="D125360" s="1" t="s">
        <v>410595</v>
      </c>
      <c r="E125360" s="1" t="s">
        <v>410596</v>
      </c>
      <c r="F125360" s="1" t="s">
        <v>407693</v>
      </c>
      <c r="G125360">
        <v>2006.09</v>
      </c>
    </row>
    <row r="125361" spans="1:7" x14ac:dyDescent="0.2">
      <c r="A125361" s="1" t="s">
        <v>410597</v>
      </c>
      <c r="B125361" s="1" t="s">
        <v>410598</v>
      </c>
      <c r="C125361" s="1" t="s">
        <v>48366</v>
      </c>
      <c r="D125361" s="1" t="s">
        <v>408497</v>
      </c>
      <c r="E125361" s="1" t="s">
        <v>410599</v>
      </c>
      <c r="F125361" s="1" t="s">
        <v>407431</v>
      </c>
      <c r="G125361">
        <v>2006.07</v>
      </c>
    </row>
    <row r="125362" spans="1:7" x14ac:dyDescent="0.2">
      <c r="A125362" s="1" t="s">
        <v>410600</v>
      </c>
      <c r="B125362" s="1" t="s">
        <v>410601</v>
      </c>
      <c r="C125362" s="1" t="s">
        <v>695</v>
      </c>
      <c r="D125362" s="1" t="s">
        <v>410602</v>
      </c>
      <c r="E125362" s="1" t="s">
        <v>361</v>
      </c>
      <c r="F125362" s="1" t="s">
        <v>407666</v>
      </c>
    </row>
    <row r="125363" spans="1:7" x14ac:dyDescent="0.2">
      <c r="A125363" s="1" t="s">
        <v>410603</v>
      </c>
      <c r="B125363" s="1" t="s">
        <v>407768</v>
      </c>
      <c r="C125363" s="1" t="s">
        <v>30222</v>
      </c>
      <c r="D125363" s="1" t="s">
        <v>410604</v>
      </c>
      <c r="E125363" s="1" t="s">
        <v>410605</v>
      </c>
      <c r="F125363" s="1" t="s">
        <v>410606</v>
      </c>
      <c r="G125363">
        <v>2006.12</v>
      </c>
    </row>
    <row r="125364" spans="1:7" x14ac:dyDescent="0.2">
      <c r="A125364" s="1" t="s">
        <v>410607</v>
      </c>
      <c r="B125364" s="1" t="s">
        <v>410608</v>
      </c>
      <c r="C125364" s="1" t="s">
        <v>695</v>
      </c>
      <c r="D125364" s="1" t="s">
        <v>410609</v>
      </c>
      <c r="E125364" s="1" t="s">
        <v>410610</v>
      </c>
      <c r="F125364" s="1" t="s">
        <v>410611</v>
      </c>
      <c r="G125364">
        <v>1999.1</v>
      </c>
    </row>
    <row r="125365" spans="1:7" x14ac:dyDescent="0.2">
      <c r="A125365" s="1" t="s">
        <v>408421</v>
      </c>
      <c r="B125365" s="1" t="s">
        <v>410403</v>
      </c>
      <c r="C125365" s="1" t="s">
        <v>30222</v>
      </c>
      <c r="D125365" s="1" t="s">
        <v>410612</v>
      </c>
      <c r="E125365" s="1" t="s">
        <v>410613</v>
      </c>
      <c r="F125365" s="1" t="s">
        <v>407980</v>
      </c>
      <c r="G125365">
        <v>1981.05</v>
      </c>
    </row>
    <row r="125366" spans="1:7" x14ac:dyDescent="0.2">
      <c r="A125366" s="1" t="s">
        <v>410614</v>
      </c>
      <c r="B125366" s="1" t="s">
        <v>410615</v>
      </c>
      <c r="C125366" s="1" t="s">
        <v>30222</v>
      </c>
      <c r="D125366" s="1" t="s">
        <v>410616</v>
      </c>
      <c r="E125366" s="1" t="s">
        <v>410617</v>
      </c>
      <c r="F125366" s="1" t="s">
        <v>410618</v>
      </c>
      <c r="G125366">
        <v>2006.09</v>
      </c>
    </row>
    <row r="125367" spans="1:7" x14ac:dyDescent="0.2">
      <c r="A125367" s="1" t="s">
        <v>410619</v>
      </c>
      <c r="B125367" s="1" t="s">
        <v>410210</v>
      </c>
      <c r="C125367" s="1" t="s">
        <v>695</v>
      </c>
      <c r="D125367" s="1" t="s">
        <v>410620</v>
      </c>
      <c r="E125367" s="1" t="s">
        <v>410621</v>
      </c>
      <c r="F125367" s="1" t="s">
        <v>409048</v>
      </c>
      <c r="G125367">
        <v>2006.06</v>
      </c>
    </row>
    <row r="125368" spans="1:7" x14ac:dyDescent="0.2">
      <c r="A125368" s="1" t="s">
        <v>410622</v>
      </c>
      <c r="B125368" s="1" t="s">
        <v>410623</v>
      </c>
      <c r="C125368" s="1" t="s">
        <v>30222</v>
      </c>
      <c r="D125368" s="1" t="s">
        <v>410624</v>
      </c>
      <c r="E125368" s="1" t="s">
        <v>410625</v>
      </c>
      <c r="F125368" s="1" t="s">
        <v>410626</v>
      </c>
      <c r="G125368">
        <v>2006.08</v>
      </c>
    </row>
    <row r="125369" spans="1:7" x14ac:dyDescent="0.2">
      <c r="A125369" s="1" t="s">
        <v>410627</v>
      </c>
      <c r="B125369" s="1" t="s">
        <v>410628</v>
      </c>
      <c r="C125369" s="1" t="s">
        <v>695</v>
      </c>
      <c r="D125369" s="1" t="s">
        <v>410629</v>
      </c>
      <c r="E125369" s="1" t="s">
        <v>410630</v>
      </c>
      <c r="F125369" s="1" t="s">
        <v>407744</v>
      </c>
      <c r="G125369">
        <v>2006.09</v>
      </c>
    </row>
    <row r="125370" spans="1:7" x14ac:dyDescent="0.2">
      <c r="A125370" s="1" t="s">
        <v>410631</v>
      </c>
      <c r="B125370" s="1" t="s">
        <v>410632</v>
      </c>
      <c r="C125370" s="1" t="s">
        <v>695</v>
      </c>
      <c r="D125370" s="1" t="s">
        <v>409170</v>
      </c>
      <c r="E125370" s="1" t="s">
        <v>410633</v>
      </c>
      <c r="F125370" s="1" t="s">
        <v>407405</v>
      </c>
      <c r="G125370">
        <v>2006.12</v>
      </c>
    </row>
    <row r="125371" spans="1:7" x14ac:dyDescent="0.2">
      <c r="A125371" s="1" t="s">
        <v>410634</v>
      </c>
      <c r="B125371" s="1" t="s">
        <v>410635</v>
      </c>
      <c r="C125371" s="1" t="s">
        <v>24054</v>
      </c>
      <c r="D125371" s="1" t="s">
        <v>410636</v>
      </c>
      <c r="E125371" s="1" t="s">
        <v>40</v>
      </c>
      <c r="F125371" s="1" t="s">
        <v>408249</v>
      </c>
    </row>
    <row r="125372" spans="1:7" x14ac:dyDescent="0.2">
      <c r="A125372" s="1" t="s">
        <v>410637</v>
      </c>
      <c r="B125372" s="1" t="s">
        <v>410638</v>
      </c>
      <c r="C125372" s="1" t="s">
        <v>695</v>
      </c>
      <c r="D125372" s="1" t="s">
        <v>410639</v>
      </c>
      <c r="E125372" s="1" t="s">
        <v>410640</v>
      </c>
      <c r="F125372" s="1" t="s">
        <v>408254</v>
      </c>
      <c r="G125372">
        <v>2006.09</v>
      </c>
    </row>
    <row r="125373" spans="1:7" x14ac:dyDescent="0.2">
      <c r="A125373" s="1" t="s">
        <v>407738</v>
      </c>
      <c r="B125373" s="1" t="s">
        <v>410641</v>
      </c>
      <c r="C125373" s="1" t="s">
        <v>695</v>
      </c>
      <c r="D125373" s="1" t="s">
        <v>410642</v>
      </c>
      <c r="E125373" s="1" t="s">
        <v>361</v>
      </c>
      <c r="F125373" s="1" t="s">
        <v>407591</v>
      </c>
      <c r="G125373">
        <v>2000.05</v>
      </c>
    </row>
    <row r="125374" spans="1:7" x14ac:dyDescent="0.2">
      <c r="A125374" s="1" t="s">
        <v>410643</v>
      </c>
      <c r="B125374" s="1" t="s">
        <v>410644</v>
      </c>
      <c r="C125374" s="1" t="s">
        <v>695</v>
      </c>
      <c r="D125374" s="1" t="s">
        <v>410262</v>
      </c>
      <c r="E125374" s="1" t="s">
        <v>410645</v>
      </c>
      <c r="F125374" s="1" t="s">
        <v>407693</v>
      </c>
    </row>
    <row r="125375" spans="1:7" x14ac:dyDescent="0.2">
      <c r="A125375" s="1" t="s">
        <v>410646</v>
      </c>
      <c r="B125375" s="1" t="s">
        <v>410647</v>
      </c>
      <c r="C125375" s="1" t="s">
        <v>30222</v>
      </c>
      <c r="D125375" s="1" t="s">
        <v>410648</v>
      </c>
      <c r="E125375" s="1" t="s">
        <v>410649</v>
      </c>
      <c r="F125375" s="1" t="s">
        <v>407405</v>
      </c>
      <c r="G125375">
        <v>2006.1</v>
      </c>
    </row>
    <row r="125376" spans="1:7" x14ac:dyDescent="0.2">
      <c r="A125376" s="1" t="s">
        <v>409221</v>
      </c>
      <c r="B125376" s="1" t="s">
        <v>410650</v>
      </c>
      <c r="C125376" s="1" t="s">
        <v>695</v>
      </c>
      <c r="D125376" s="1" t="s">
        <v>410651</v>
      </c>
      <c r="E125376" s="1" t="s">
        <v>410652</v>
      </c>
      <c r="F125376" s="1" t="s">
        <v>410653</v>
      </c>
      <c r="G125376">
        <v>2006.02</v>
      </c>
    </row>
    <row r="125377" spans="1:7" x14ac:dyDescent="0.2">
      <c r="A125377" s="1" t="s">
        <v>410654</v>
      </c>
      <c r="B125377" s="1" t="s">
        <v>410655</v>
      </c>
      <c r="C125377" s="1" t="s">
        <v>695</v>
      </c>
      <c r="D125377" s="1" t="s">
        <v>410656</v>
      </c>
      <c r="E125377" s="1" t="s">
        <v>410657</v>
      </c>
      <c r="F125377" s="1" t="s">
        <v>410658</v>
      </c>
      <c r="G125377">
        <v>2006.12</v>
      </c>
    </row>
    <row r="125378" spans="1:7" x14ac:dyDescent="0.2">
      <c r="A125378" s="1" t="s">
        <v>408610</v>
      </c>
      <c r="B125378" s="1" t="s">
        <v>410659</v>
      </c>
      <c r="C125378" s="1" t="s">
        <v>695</v>
      </c>
      <c r="D125378" s="1" t="s">
        <v>409242</v>
      </c>
      <c r="E125378" s="1" t="s">
        <v>410660</v>
      </c>
      <c r="F125378" s="1" t="s">
        <v>407342</v>
      </c>
      <c r="G125378">
        <v>2006.09</v>
      </c>
    </row>
    <row r="125379" spans="1:7" x14ac:dyDescent="0.2">
      <c r="A125379" s="1" t="s">
        <v>410661</v>
      </c>
      <c r="B125379" s="1" t="s">
        <v>410662</v>
      </c>
      <c r="C125379" s="1" t="s">
        <v>695</v>
      </c>
      <c r="D125379" s="1" t="s">
        <v>410484</v>
      </c>
      <c r="E125379" s="1" t="s">
        <v>40</v>
      </c>
      <c r="F125379" s="1" t="s">
        <v>407693</v>
      </c>
      <c r="G125379">
        <v>2006.06</v>
      </c>
    </row>
    <row r="125380" spans="1:7" x14ac:dyDescent="0.2">
      <c r="A125380" s="1" t="s">
        <v>410663</v>
      </c>
      <c r="B125380" s="1" t="s">
        <v>410664</v>
      </c>
      <c r="C125380" s="1" t="s">
        <v>48839</v>
      </c>
      <c r="D125380" s="1" t="s">
        <v>410665</v>
      </c>
      <c r="E125380" s="1" t="s">
        <v>410666</v>
      </c>
      <c r="F125380" s="1" t="s">
        <v>410667</v>
      </c>
    </row>
    <row r="125381" spans="1:7" x14ac:dyDescent="0.2">
      <c r="A125381" s="1" t="s">
        <v>410668</v>
      </c>
      <c r="B125381" s="1" t="s">
        <v>410669</v>
      </c>
      <c r="C125381" s="1" t="s">
        <v>30222</v>
      </c>
      <c r="D125381" s="1" t="s">
        <v>410670</v>
      </c>
      <c r="E125381" s="1" t="s">
        <v>410671</v>
      </c>
      <c r="F125381" s="1" t="s">
        <v>407422</v>
      </c>
      <c r="G125381">
        <v>2006.06</v>
      </c>
    </row>
    <row r="125382" spans="1:7" x14ac:dyDescent="0.2">
      <c r="A125382" s="1" t="s">
        <v>410672</v>
      </c>
      <c r="B125382" s="1" t="s">
        <v>410673</v>
      </c>
      <c r="C125382" s="1" t="s">
        <v>410446</v>
      </c>
      <c r="D125382" s="1" t="s">
        <v>410674</v>
      </c>
      <c r="E125382" s="1" t="s">
        <v>410675</v>
      </c>
      <c r="F125382" s="1" t="s">
        <v>410676</v>
      </c>
      <c r="G125382">
        <v>2006.04</v>
      </c>
    </row>
    <row r="125383" spans="1:7" x14ac:dyDescent="0.2">
      <c r="A125383" s="1" t="s">
        <v>410677</v>
      </c>
      <c r="B125383" s="1" t="s">
        <v>407563</v>
      </c>
      <c r="C125383" s="1" t="s">
        <v>695</v>
      </c>
      <c r="D125383" s="1" t="s">
        <v>410678</v>
      </c>
      <c r="E125383" s="1" t="s">
        <v>410679</v>
      </c>
      <c r="F125383" s="1" t="s">
        <v>407566</v>
      </c>
      <c r="G125383">
        <v>2000.09</v>
      </c>
    </row>
    <row r="125384" spans="1:7" x14ac:dyDescent="0.2">
      <c r="A125384" s="1" t="s">
        <v>410393</v>
      </c>
      <c r="B125384" s="1" t="s">
        <v>410394</v>
      </c>
      <c r="C125384" s="1" t="s">
        <v>695</v>
      </c>
      <c r="D125384" s="1" t="s">
        <v>410680</v>
      </c>
      <c r="E125384" s="1" t="s">
        <v>410681</v>
      </c>
      <c r="F125384" s="1" t="s">
        <v>410162</v>
      </c>
      <c r="G125384">
        <v>2002.1</v>
      </c>
    </row>
    <row r="125385" spans="1:7" x14ac:dyDescent="0.2">
      <c r="A125385" s="1" t="s">
        <v>410682</v>
      </c>
      <c r="B125385" s="1" t="s">
        <v>410683</v>
      </c>
      <c r="C125385" s="1" t="s">
        <v>30222</v>
      </c>
      <c r="D125385" s="1" t="s">
        <v>410684</v>
      </c>
      <c r="E125385" s="1" t="s">
        <v>40</v>
      </c>
      <c r="F125385" s="1" t="s">
        <v>407456</v>
      </c>
      <c r="G125385">
        <v>2006.09</v>
      </c>
    </row>
    <row r="125386" spans="1:7" x14ac:dyDescent="0.2">
      <c r="A125386" s="1" t="s">
        <v>407777</v>
      </c>
      <c r="B125386" s="1" t="s">
        <v>410685</v>
      </c>
      <c r="C125386" s="1" t="s">
        <v>695</v>
      </c>
      <c r="D125386" s="1" t="s">
        <v>410686</v>
      </c>
      <c r="E125386" s="1" t="s">
        <v>410687</v>
      </c>
      <c r="F125386" s="1" t="s">
        <v>407781</v>
      </c>
      <c r="G125386">
        <v>2006.12</v>
      </c>
    </row>
    <row r="125387" spans="1:7" x14ac:dyDescent="0.2">
      <c r="A125387" s="1" t="s">
        <v>410688</v>
      </c>
      <c r="B125387" s="1" t="s">
        <v>410689</v>
      </c>
      <c r="C125387" s="1" t="s">
        <v>695</v>
      </c>
      <c r="D125387" s="1" t="s">
        <v>410690</v>
      </c>
      <c r="E125387" s="1" t="s">
        <v>410691</v>
      </c>
      <c r="F125387" s="1" t="s">
        <v>410692</v>
      </c>
      <c r="G125387">
        <v>2006.07</v>
      </c>
    </row>
    <row r="125388" spans="1:7" x14ac:dyDescent="0.2">
      <c r="A125388" s="1" t="s">
        <v>410693</v>
      </c>
      <c r="B125388" s="1" t="s">
        <v>410694</v>
      </c>
      <c r="C125388" s="1" t="s">
        <v>695</v>
      </c>
      <c r="D125388" s="1" t="s">
        <v>410695</v>
      </c>
      <c r="E125388" s="1" t="s">
        <v>410696</v>
      </c>
      <c r="F125388" s="1" t="s">
        <v>407591</v>
      </c>
    </row>
    <row r="125389" spans="1:7" x14ac:dyDescent="0.2">
      <c r="A125389" s="1" t="s">
        <v>410697</v>
      </c>
      <c r="B125389" s="1" t="s">
        <v>410186</v>
      </c>
      <c r="C125389" s="1" t="s">
        <v>695</v>
      </c>
      <c r="D125389" s="1" t="s">
        <v>410698</v>
      </c>
      <c r="E125389" s="1" t="s">
        <v>410699</v>
      </c>
      <c r="F125389" s="1" t="s">
        <v>407456</v>
      </c>
      <c r="G125389">
        <v>2006.12</v>
      </c>
    </row>
    <row r="125390" spans="1:7" x14ac:dyDescent="0.2">
      <c r="A125390" s="1" t="s">
        <v>410428</v>
      </c>
      <c r="B125390" s="1" t="s">
        <v>410429</v>
      </c>
      <c r="C125390" s="1" t="s">
        <v>695</v>
      </c>
      <c r="D125390" s="1" t="s">
        <v>410700</v>
      </c>
      <c r="E125390" s="1" t="s">
        <v>410701</v>
      </c>
      <c r="F125390" s="1" t="s">
        <v>410702</v>
      </c>
      <c r="G125390">
        <v>2008.08</v>
      </c>
    </row>
    <row r="125391" spans="1:7" x14ac:dyDescent="0.2">
      <c r="A125391" s="1" t="s">
        <v>410703</v>
      </c>
      <c r="B125391" s="1" t="s">
        <v>410483</v>
      </c>
      <c r="C125391" s="1" t="s">
        <v>695</v>
      </c>
      <c r="D125391" s="1" t="s">
        <v>410704</v>
      </c>
      <c r="E125391" s="1" t="s">
        <v>40</v>
      </c>
      <c r="F125391" s="1" t="s">
        <v>410212</v>
      </c>
      <c r="G125391">
        <v>2006.06</v>
      </c>
    </row>
    <row r="125392" spans="1:7" x14ac:dyDescent="0.2">
      <c r="A125392" s="1" t="s">
        <v>410705</v>
      </c>
      <c r="B125392" s="1" t="s">
        <v>410706</v>
      </c>
      <c r="C125392" s="1" t="s">
        <v>48839</v>
      </c>
      <c r="D125392" s="1" t="s">
        <v>410707</v>
      </c>
      <c r="E125392" s="1" t="s">
        <v>410708</v>
      </c>
      <c r="F125392" s="1" t="s">
        <v>410709</v>
      </c>
      <c r="G125392">
        <v>2006.06</v>
      </c>
    </row>
    <row r="125393" spans="1:7" x14ac:dyDescent="0.2">
      <c r="A125393" s="1" t="s">
        <v>407731</v>
      </c>
      <c r="B125393" s="1" t="s">
        <v>410710</v>
      </c>
      <c r="C125393" s="1" t="s">
        <v>695</v>
      </c>
      <c r="D125393" s="1" t="s">
        <v>410711</v>
      </c>
      <c r="E125393" s="1" t="s">
        <v>40</v>
      </c>
      <c r="F125393" s="1" t="s">
        <v>407524</v>
      </c>
      <c r="G125393">
        <v>2006.02</v>
      </c>
    </row>
    <row r="125394" spans="1:7" x14ac:dyDescent="0.2">
      <c r="A125394" s="1" t="s">
        <v>410712</v>
      </c>
      <c r="B125394" s="1" t="s">
        <v>407829</v>
      </c>
      <c r="C125394" s="1" t="s">
        <v>695</v>
      </c>
      <c r="D125394" s="1" t="s">
        <v>407830</v>
      </c>
      <c r="E125394" s="1" t="s">
        <v>410713</v>
      </c>
      <c r="F125394" s="1" t="s">
        <v>407693</v>
      </c>
      <c r="G125394">
        <v>2006.02</v>
      </c>
    </row>
    <row r="125395" spans="1:7" x14ac:dyDescent="0.2">
      <c r="A125395" s="1" t="s">
        <v>410714</v>
      </c>
      <c r="B125395" s="1" t="s">
        <v>410715</v>
      </c>
      <c r="C125395" s="1" t="s">
        <v>54123</v>
      </c>
      <c r="D125395" s="1" t="s">
        <v>410716</v>
      </c>
      <c r="E125395" s="1" t="s">
        <v>410717</v>
      </c>
      <c r="F125395" s="1" t="s">
        <v>407693</v>
      </c>
      <c r="G125395">
        <v>2005.09</v>
      </c>
    </row>
    <row r="125396" spans="1:7" x14ac:dyDescent="0.2">
      <c r="A125396" s="1" t="s">
        <v>410718</v>
      </c>
      <c r="B125396" s="1" t="s">
        <v>410719</v>
      </c>
      <c r="C125396" s="1" t="s">
        <v>24054</v>
      </c>
      <c r="D125396" s="1" t="s">
        <v>410720</v>
      </c>
      <c r="E125396" s="1" t="s">
        <v>410721</v>
      </c>
      <c r="F125396" s="1" t="s">
        <v>410722</v>
      </c>
      <c r="G125396">
        <v>2005.05</v>
      </c>
    </row>
    <row r="125397" spans="1:7" x14ac:dyDescent="0.2">
      <c r="A125397" s="1" t="s">
        <v>410723</v>
      </c>
      <c r="B125397" s="1" t="s">
        <v>410724</v>
      </c>
      <c r="C125397" s="1" t="s">
        <v>695</v>
      </c>
      <c r="D125397" s="1" t="s">
        <v>410725</v>
      </c>
      <c r="E125397" s="1" t="s">
        <v>410726</v>
      </c>
      <c r="F125397" s="1" t="s">
        <v>407524</v>
      </c>
      <c r="G125397">
        <v>2005.03</v>
      </c>
    </row>
    <row r="125398" spans="1:7" x14ac:dyDescent="0.2">
      <c r="A125398" s="1" t="s">
        <v>410727</v>
      </c>
      <c r="B125398" s="1" t="s">
        <v>410728</v>
      </c>
      <c r="C125398" s="1" t="s">
        <v>695</v>
      </c>
      <c r="D125398" s="1" t="s">
        <v>410729</v>
      </c>
      <c r="E125398" s="1" t="s">
        <v>410730</v>
      </c>
      <c r="F125398" s="1" t="s">
        <v>410731</v>
      </c>
      <c r="G125398">
        <v>2005.08</v>
      </c>
    </row>
    <row r="125399" spans="1:7" x14ac:dyDescent="0.2">
      <c r="A125399" s="1" t="s">
        <v>410328</v>
      </c>
      <c r="B125399" s="1" t="s">
        <v>410732</v>
      </c>
      <c r="C125399" s="1" t="s">
        <v>695</v>
      </c>
      <c r="D125399" s="1" t="s">
        <v>410733</v>
      </c>
      <c r="E125399" s="1" t="s">
        <v>410734</v>
      </c>
      <c r="F125399" s="1" t="s">
        <v>407342</v>
      </c>
      <c r="G125399">
        <v>2017.02</v>
      </c>
    </row>
    <row r="125400" spans="1:7" x14ac:dyDescent="0.2">
      <c r="A125400" s="1" t="s">
        <v>410735</v>
      </c>
      <c r="B125400" s="1" t="s">
        <v>410531</v>
      </c>
      <c r="C125400" s="1" t="s">
        <v>30222</v>
      </c>
      <c r="D125400" s="1" t="s">
        <v>407956</v>
      </c>
      <c r="E125400" s="1" t="s">
        <v>410736</v>
      </c>
      <c r="F125400" s="1" t="s">
        <v>407475</v>
      </c>
      <c r="G125400">
        <v>2005.01</v>
      </c>
    </row>
    <row r="125401" spans="1:7" x14ac:dyDescent="0.2">
      <c r="A125401" s="1" t="s">
        <v>410737</v>
      </c>
      <c r="B125401" s="1" t="s">
        <v>410738</v>
      </c>
      <c r="C125401" s="1" t="s">
        <v>1076</v>
      </c>
      <c r="D125401" s="1" t="s">
        <v>410739</v>
      </c>
      <c r="E125401" s="1" t="s">
        <v>410740</v>
      </c>
      <c r="F125401" s="1" t="s">
        <v>410741</v>
      </c>
      <c r="G125401">
        <v>2005.09</v>
      </c>
    </row>
    <row r="125402" spans="1:7" x14ac:dyDescent="0.2">
      <c r="A125402" s="1" t="s">
        <v>410742</v>
      </c>
      <c r="B125402" s="1" t="s">
        <v>410743</v>
      </c>
      <c r="C125402" s="1" t="s">
        <v>1497</v>
      </c>
      <c r="D125402" s="1" t="s">
        <v>410744</v>
      </c>
      <c r="E125402" s="1" t="s">
        <v>410745</v>
      </c>
      <c r="F125402" s="1" t="s">
        <v>410746</v>
      </c>
      <c r="G125402">
        <v>2015.03</v>
      </c>
    </row>
    <row r="125403" spans="1:7" x14ac:dyDescent="0.2">
      <c r="A125403" s="1" t="s">
        <v>410747</v>
      </c>
      <c r="B125403" s="1" t="s">
        <v>410748</v>
      </c>
      <c r="C125403" s="1" t="s">
        <v>2356</v>
      </c>
      <c r="D125403" s="1" t="s">
        <v>410749</v>
      </c>
      <c r="E125403" s="1" t="s">
        <v>410750</v>
      </c>
      <c r="F125403" s="1" t="s">
        <v>407903</v>
      </c>
      <c r="G125403">
        <v>2015.02</v>
      </c>
    </row>
    <row r="125404" spans="1:7" x14ac:dyDescent="0.2">
      <c r="A125404" s="1" t="s">
        <v>410751</v>
      </c>
      <c r="B125404" s="1" t="s">
        <v>410752</v>
      </c>
      <c r="C125404" s="1" t="s">
        <v>30222</v>
      </c>
      <c r="D125404" s="1" t="s">
        <v>40</v>
      </c>
      <c r="E125404" s="1" t="s">
        <v>40</v>
      </c>
      <c r="F125404" s="1" t="s">
        <v>407475</v>
      </c>
      <c r="G125404">
        <v>2005.03</v>
      </c>
    </row>
    <row r="125405" spans="1:7" x14ac:dyDescent="0.2">
      <c r="A125405" s="1" t="s">
        <v>410753</v>
      </c>
      <c r="B125405" s="1" t="s">
        <v>410754</v>
      </c>
      <c r="C125405" s="1" t="s">
        <v>30222</v>
      </c>
      <c r="D125405" s="1" t="s">
        <v>409170</v>
      </c>
      <c r="E125405" s="1" t="s">
        <v>410755</v>
      </c>
      <c r="F125405" s="1" t="s">
        <v>407405</v>
      </c>
      <c r="G125405">
        <v>2005.12</v>
      </c>
    </row>
    <row r="125406" spans="1:7" x14ac:dyDescent="0.2">
      <c r="A125406" s="1" t="s">
        <v>410756</v>
      </c>
      <c r="B125406" s="1" t="s">
        <v>410757</v>
      </c>
      <c r="C125406" s="1" t="s">
        <v>695</v>
      </c>
      <c r="D125406" s="1" t="s">
        <v>410758</v>
      </c>
      <c r="E125406" s="1" t="s">
        <v>410759</v>
      </c>
      <c r="F125406" s="1" t="s">
        <v>410212</v>
      </c>
      <c r="G125406">
        <v>2005.05</v>
      </c>
    </row>
    <row r="125407" spans="1:7" x14ac:dyDescent="0.2">
      <c r="A125407" s="1" t="s">
        <v>410760</v>
      </c>
      <c r="B125407" s="1" t="s">
        <v>410761</v>
      </c>
      <c r="C125407" s="1" t="s">
        <v>28786</v>
      </c>
      <c r="D125407" s="1" t="s">
        <v>40</v>
      </c>
      <c r="E125407" s="1" t="s">
        <v>40</v>
      </c>
      <c r="F125407" s="1" t="s">
        <v>407529</v>
      </c>
      <c r="G125407">
        <v>2005.01</v>
      </c>
    </row>
    <row r="125408" spans="1:7" x14ac:dyDescent="0.2">
      <c r="A125408" s="1" t="s">
        <v>410762</v>
      </c>
      <c r="B125408" s="1" t="s">
        <v>410763</v>
      </c>
      <c r="C125408" s="1" t="s">
        <v>695</v>
      </c>
      <c r="D125408" s="1" t="s">
        <v>410764</v>
      </c>
      <c r="E125408" s="1" t="s">
        <v>410765</v>
      </c>
      <c r="F125408" s="1" t="s">
        <v>407382</v>
      </c>
    </row>
    <row r="125409" spans="1:7" x14ac:dyDescent="0.2">
      <c r="A125409" s="1" t="s">
        <v>410766</v>
      </c>
      <c r="B125409" s="1" t="s">
        <v>410767</v>
      </c>
      <c r="C125409" s="1" t="s">
        <v>21545</v>
      </c>
      <c r="D125409" s="1" t="s">
        <v>410768</v>
      </c>
      <c r="E125409" s="1" t="s">
        <v>40</v>
      </c>
      <c r="F125409" s="1" t="s">
        <v>410769</v>
      </c>
      <c r="G125409">
        <v>1990.06</v>
      </c>
    </row>
    <row r="125410" spans="1:7" x14ac:dyDescent="0.2">
      <c r="A125410" s="1" t="s">
        <v>407734</v>
      </c>
      <c r="B125410" s="1" t="s">
        <v>410770</v>
      </c>
      <c r="C125410" s="1" t="s">
        <v>695</v>
      </c>
      <c r="D125410" s="1" t="s">
        <v>410771</v>
      </c>
      <c r="E125410" s="1" t="s">
        <v>40</v>
      </c>
      <c r="F125410" s="1" t="s">
        <v>407693</v>
      </c>
      <c r="G125410">
        <v>2008.05</v>
      </c>
    </row>
    <row r="125411" spans="1:7" x14ac:dyDescent="0.2">
      <c r="A125411" s="1" t="s">
        <v>410772</v>
      </c>
      <c r="B125411" s="1" t="s">
        <v>410773</v>
      </c>
      <c r="C125411" s="1" t="s">
        <v>31084</v>
      </c>
      <c r="D125411" s="1" t="s">
        <v>410774</v>
      </c>
      <c r="E125411" s="1" t="s">
        <v>410775</v>
      </c>
      <c r="F125411" s="1" t="s">
        <v>407443</v>
      </c>
      <c r="G125411">
        <v>2000.05</v>
      </c>
    </row>
    <row r="125412" spans="1:7" x14ac:dyDescent="0.2">
      <c r="A125412" s="1" t="s">
        <v>407933</v>
      </c>
      <c r="B125412" s="1" t="s">
        <v>410776</v>
      </c>
      <c r="C125412" s="1" t="s">
        <v>21545</v>
      </c>
      <c r="D125412" s="1" t="s">
        <v>410777</v>
      </c>
      <c r="E125412" s="1" t="s">
        <v>40</v>
      </c>
      <c r="F125412" s="1" t="s">
        <v>407936</v>
      </c>
      <c r="G125412">
        <v>2005.02</v>
      </c>
    </row>
    <row r="125413" spans="1:7" x14ac:dyDescent="0.2">
      <c r="A125413" s="1" t="s">
        <v>410778</v>
      </c>
      <c r="B125413" s="1" t="s">
        <v>410779</v>
      </c>
      <c r="C125413" s="1" t="s">
        <v>872</v>
      </c>
      <c r="D125413" s="1" t="s">
        <v>410780</v>
      </c>
      <c r="E125413" s="1" t="s">
        <v>410781</v>
      </c>
      <c r="F125413" s="1" t="s">
        <v>407744</v>
      </c>
      <c r="G125413">
        <v>1993.03</v>
      </c>
    </row>
    <row r="125414" spans="1:7" x14ac:dyDescent="0.2">
      <c r="A125414" s="1" t="s">
        <v>410782</v>
      </c>
      <c r="B125414" s="1" t="s">
        <v>410783</v>
      </c>
      <c r="C125414" s="1" t="s">
        <v>21545</v>
      </c>
      <c r="D125414" s="1" t="s">
        <v>410784</v>
      </c>
      <c r="E125414" s="1" t="s">
        <v>40</v>
      </c>
      <c r="F125414" s="1" t="s">
        <v>410785</v>
      </c>
    </row>
    <row r="125415" spans="1:7" x14ac:dyDescent="0.2">
      <c r="A125415" s="1" t="s">
        <v>410786</v>
      </c>
      <c r="B125415" s="1" t="s">
        <v>410787</v>
      </c>
      <c r="C125415" s="1" t="s">
        <v>20968</v>
      </c>
      <c r="D125415" s="1" t="s">
        <v>410788</v>
      </c>
      <c r="E125415" s="1" t="s">
        <v>40</v>
      </c>
      <c r="F125415" s="1" t="s">
        <v>408652</v>
      </c>
      <c r="G125415">
        <v>1984.1</v>
      </c>
    </row>
    <row r="125416" spans="1:7" x14ac:dyDescent="0.2">
      <c r="A125416" s="1" t="s">
        <v>410789</v>
      </c>
      <c r="B125416" s="1" t="s">
        <v>410790</v>
      </c>
      <c r="C125416" s="1" t="s">
        <v>20968</v>
      </c>
      <c r="D125416" s="1" t="s">
        <v>410791</v>
      </c>
      <c r="E125416" s="1" t="s">
        <v>410792</v>
      </c>
      <c r="F125416" s="1" t="s">
        <v>410793</v>
      </c>
      <c r="G125416">
        <v>1986.02</v>
      </c>
    </row>
    <row r="125417" spans="1:7" x14ac:dyDescent="0.2">
      <c r="A125417" s="1" t="s">
        <v>410794</v>
      </c>
      <c r="B125417" s="1" t="s">
        <v>410795</v>
      </c>
      <c r="C125417" s="1" t="s">
        <v>410796</v>
      </c>
      <c r="D125417" s="1" t="s">
        <v>410797</v>
      </c>
      <c r="E125417" s="1" t="s">
        <v>410798</v>
      </c>
      <c r="F125417" s="1" t="s">
        <v>407456</v>
      </c>
      <c r="G125417">
        <v>1978.07</v>
      </c>
    </row>
    <row r="125418" spans="1:7" x14ac:dyDescent="0.2">
      <c r="A125418" s="1" t="s">
        <v>410799</v>
      </c>
      <c r="B125418" s="1" t="s">
        <v>410800</v>
      </c>
      <c r="C125418" s="1" t="s">
        <v>21545</v>
      </c>
      <c r="D125418" s="1" t="s">
        <v>410801</v>
      </c>
      <c r="E125418" s="1" t="s">
        <v>410802</v>
      </c>
      <c r="F125418" s="1" t="s">
        <v>407844</v>
      </c>
    </row>
    <row r="125419" spans="1:7" x14ac:dyDescent="0.2">
      <c r="A125419" s="1" t="s">
        <v>410803</v>
      </c>
      <c r="B125419" s="1" t="s">
        <v>410804</v>
      </c>
      <c r="C125419" s="1" t="s">
        <v>21545</v>
      </c>
      <c r="D125419" s="1" t="s">
        <v>410805</v>
      </c>
      <c r="E125419" s="1" t="s">
        <v>40</v>
      </c>
      <c r="F125419" s="1" t="s">
        <v>407456</v>
      </c>
      <c r="G125419">
        <v>1986.11</v>
      </c>
    </row>
    <row r="125420" spans="1:7" x14ac:dyDescent="0.2">
      <c r="A125420" s="1" t="s">
        <v>410806</v>
      </c>
      <c r="B125420" s="1" t="s">
        <v>410807</v>
      </c>
      <c r="C125420" s="1" t="s">
        <v>30222</v>
      </c>
      <c r="D125420" s="1" t="s">
        <v>410808</v>
      </c>
      <c r="E125420" s="1" t="s">
        <v>361</v>
      </c>
      <c r="F125420" s="1" t="s">
        <v>407547</v>
      </c>
      <c r="G125420">
        <v>1998.08</v>
      </c>
    </row>
    <row r="125421" spans="1:7" x14ac:dyDescent="0.2">
      <c r="A125421" s="1" t="s">
        <v>410809</v>
      </c>
      <c r="B125421" s="1" t="s">
        <v>410810</v>
      </c>
      <c r="C125421" s="1" t="s">
        <v>27223</v>
      </c>
      <c r="D125421" s="1" t="s">
        <v>40</v>
      </c>
      <c r="E125421" s="1" t="s">
        <v>40</v>
      </c>
      <c r="F125421" s="1" t="s">
        <v>409433</v>
      </c>
    </row>
    <row r="125422" spans="1:7" x14ac:dyDescent="0.2">
      <c r="A125422" s="1" t="s">
        <v>410811</v>
      </c>
      <c r="B125422" s="1" t="s">
        <v>410812</v>
      </c>
      <c r="C125422" s="1" t="s">
        <v>695</v>
      </c>
      <c r="D125422" s="1" t="s">
        <v>410813</v>
      </c>
      <c r="E125422" s="1" t="s">
        <v>410814</v>
      </c>
      <c r="F125422" s="1" t="s">
        <v>407591</v>
      </c>
      <c r="G125422">
        <v>2002.12</v>
      </c>
    </row>
    <row r="125423" spans="1:7" x14ac:dyDescent="0.2">
      <c r="A125423" s="1" t="s">
        <v>410389</v>
      </c>
      <c r="B125423" s="1" t="s">
        <v>408116</v>
      </c>
      <c r="C125423" s="1" t="s">
        <v>695</v>
      </c>
      <c r="D125423" s="1" t="s">
        <v>410815</v>
      </c>
      <c r="E125423" s="1" t="s">
        <v>410816</v>
      </c>
      <c r="F125423" s="1" t="s">
        <v>409710</v>
      </c>
    </row>
    <row r="125424" spans="1:7" x14ac:dyDescent="0.2">
      <c r="A125424" s="1" t="s">
        <v>410817</v>
      </c>
      <c r="B125424" s="1" t="s">
        <v>410818</v>
      </c>
      <c r="C125424" s="1" t="s">
        <v>1400</v>
      </c>
      <c r="D125424" s="1" t="s">
        <v>410819</v>
      </c>
      <c r="E125424" s="1" t="s">
        <v>40</v>
      </c>
      <c r="F125424" s="1" t="s">
        <v>408375</v>
      </c>
      <c r="G125424">
        <v>1993.11</v>
      </c>
    </row>
    <row r="125425" spans="1:7" x14ac:dyDescent="0.2">
      <c r="A125425" s="1" t="s">
        <v>410820</v>
      </c>
      <c r="B125425" s="1" t="s">
        <v>410821</v>
      </c>
      <c r="C125425" s="1" t="s">
        <v>410822</v>
      </c>
      <c r="D125425" s="1" t="s">
        <v>40</v>
      </c>
      <c r="E125425" s="1" t="s">
        <v>40</v>
      </c>
      <c r="F125425" s="1" t="s">
        <v>407607</v>
      </c>
      <c r="G125425">
        <v>1983.08</v>
      </c>
    </row>
    <row r="125426" spans="1:7" x14ac:dyDescent="0.2">
      <c r="A125426" s="1" t="s">
        <v>410823</v>
      </c>
      <c r="B125426" s="1" t="s">
        <v>410824</v>
      </c>
      <c r="C125426" s="1" t="s">
        <v>410825</v>
      </c>
      <c r="D125426" s="1" t="s">
        <v>40</v>
      </c>
      <c r="E125426" s="1" t="s">
        <v>40</v>
      </c>
      <c r="F125426" s="1" t="s">
        <v>407529</v>
      </c>
      <c r="G125426">
        <v>1983.12</v>
      </c>
    </row>
    <row r="125427" spans="1:7" x14ac:dyDescent="0.2">
      <c r="A125427" s="1" t="s">
        <v>410826</v>
      </c>
      <c r="B125427" s="1" t="s">
        <v>410827</v>
      </c>
      <c r="C125427" s="1" t="s">
        <v>33307</v>
      </c>
      <c r="D125427" s="1" t="s">
        <v>410828</v>
      </c>
      <c r="E125427" s="1" t="s">
        <v>40</v>
      </c>
      <c r="F125427" s="1" t="s">
        <v>408917</v>
      </c>
      <c r="G125427">
        <v>1979.04</v>
      </c>
    </row>
    <row r="125428" spans="1:7" x14ac:dyDescent="0.2">
      <c r="A125428" s="1" t="s">
        <v>410829</v>
      </c>
      <c r="B125428" s="1" t="s">
        <v>410830</v>
      </c>
      <c r="C125428" s="1" t="s">
        <v>872</v>
      </c>
      <c r="D125428" s="1" t="s">
        <v>40</v>
      </c>
      <c r="E125428" s="1" t="s">
        <v>40</v>
      </c>
      <c r="F125428" s="1" t="s">
        <v>407405</v>
      </c>
    </row>
    <row r="125429" spans="1:7" x14ac:dyDescent="0.2">
      <c r="A125429" s="1" t="s">
        <v>410831</v>
      </c>
      <c r="B125429" s="1" t="s">
        <v>410832</v>
      </c>
      <c r="C125429" s="1" t="s">
        <v>361</v>
      </c>
      <c r="D125429" s="1" t="s">
        <v>40</v>
      </c>
      <c r="E125429" s="1" t="s">
        <v>40</v>
      </c>
      <c r="F125429" s="1" t="s">
        <v>407529</v>
      </c>
      <c r="G125429">
        <v>1990.04</v>
      </c>
    </row>
    <row r="125430" spans="1:7" x14ac:dyDescent="0.2">
      <c r="A125430" s="1" t="s">
        <v>410833</v>
      </c>
      <c r="B125430" s="1" t="s">
        <v>410834</v>
      </c>
      <c r="C125430" s="1" t="s">
        <v>40</v>
      </c>
      <c r="D125430" s="1" t="s">
        <v>40</v>
      </c>
      <c r="E125430" s="1" t="s">
        <v>40</v>
      </c>
      <c r="F125430" s="1" t="s">
        <v>410835</v>
      </c>
    </row>
    <row r="125431" spans="1:7" x14ac:dyDescent="0.2">
      <c r="A125431" s="1" t="s">
        <v>410836</v>
      </c>
      <c r="B125431" s="1" t="s">
        <v>410837</v>
      </c>
      <c r="C125431" s="1" t="s">
        <v>361</v>
      </c>
      <c r="D125431" s="1" t="s">
        <v>40</v>
      </c>
      <c r="E125431" s="1" t="s">
        <v>40</v>
      </c>
      <c r="F125431" s="1" t="s">
        <v>410838</v>
      </c>
    </row>
    <row r="125432" spans="1:7" x14ac:dyDescent="0.2">
      <c r="A125432" s="1" t="s">
        <v>410839</v>
      </c>
      <c r="B125432" s="1" t="s">
        <v>410840</v>
      </c>
      <c r="C125432" s="1" t="s">
        <v>361</v>
      </c>
      <c r="D125432" s="1" t="s">
        <v>40</v>
      </c>
      <c r="E125432" s="1" t="s">
        <v>40</v>
      </c>
      <c r="F125432" s="1" t="s">
        <v>408403</v>
      </c>
      <c r="G125432">
        <v>1983.08</v>
      </c>
    </row>
    <row r="125433" spans="1:7" x14ac:dyDescent="0.2">
      <c r="A125433" s="1" t="s">
        <v>410841</v>
      </c>
      <c r="B125433" s="1" t="s">
        <v>410842</v>
      </c>
      <c r="C125433" s="1" t="s">
        <v>410843</v>
      </c>
      <c r="D125433" s="1" t="s">
        <v>40</v>
      </c>
      <c r="E125433" s="1" t="s">
        <v>40</v>
      </c>
      <c r="F125433" s="1" t="s">
        <v>410844</v>
      </c>
      <c r="G125433">
        <v>1978.04</v>
      </c>
    </row>
    <row r="125434" spans="1:7" x14ac:dyDescent="0.2">
      <c r="A125434" s="1" t="s">
        <v>410845</v>
      </c>
      <c r="B125434" s="1" t="s">
        <v>410846</v>
      </c>
      <c r="C125434" s="1" t="s">
        <v>40</v>
      </c>
      <c r="D125434" s="1" t="s">
        <v>40</v>
      </c>
      <c r="E125434" s="1" t="s">
        <v>40</v>
      </c>
      <c r="F125434" s="1" t="s">
        <v>407529</v>
      </c>
    </row>
    <row r="125435" spans="1:7" x14ac:dyDescent="0.2">
      <c r="A125435" s="1" t="s">
        <v>410847</v>
      </c>
      <c r="B125435" s="1" t="s">
        <v>408386</v>
      </c>
      <c r="C125435" s="1" t="s">
        <v>33307</v>
      </c>
      <c r="D125435" s="1" t="s">
        <v>40</v>
      </c>
      <c r="E125435" s="1" t="s">
        <v>40</v>
      </c>
      <c r="F125435" s="1" t="s">
        <v>410848</v>
      </c>
    </row>
    <row r="125436" spans="1:7" x14ac:dyDescent="0.2">
      <c r="A125436" s="1" t="s">
        <v>410849</v>
      </c>
      <c r="B125436" s="1" t="s">
        <v>410842</v>
      </c>
      <c r="C125436" s="1" t="s">
        <v>410843</v>
      </c>
      <c r="D125436" s="1" t="s">
        <v>40</v>
      </c>
      <c r="E125436" s="1" t="s">
        <v>40</v>
      </c>
      <c r="F125436" s="1" t="s">
        <v>407612</v>
      </c>
      <c r="G125436">
        <v>1977.01</v>
      </c>
    </row>
    <row r="125437" spans="1:7" x14ac:dyDescent="0.2">
      <c r="A125437" s="1" t="s">
        <v>410850</v>
      </c>
      <c r="B125437" s="1" t="s">
        <v>410851</v>
      </c>
      <c r="C125437" s="1" t="s">
        <v>695</v>
      </c>
      <c r="D125437" s="1" t="s">
        <v>410852</v>
      </c>
      <c r="E125437" s="1" t="s">
        <v>410853</v>
      </c>
      <c r="F125437" s="1" t="s">
        <v>407524</v>
      </c>
      <c r="G125437">
        <v>2003.03</v>
      </c>
    </row>
    <row r="125438" spans="1:7" x14ac:dyDescent="0.2">
      <c r="A125438" s="1" t="s">
        <v>410854</v>
      </c>
      <c r="B125438" s="1" t="s">
        <v>410855</v>
      </c>
      <c r="C125438" s="1" t="s">
        <v>524</v>
      </c>
      <c r="D125438" s="1" t="s">
        <v>410856</v>
      </c>
      <c r="E125438" s="1" t="s">
        <v>410857</v>
      </c>
      <c r="F125438" s="1" t="s">
        <v>410858</v>
      </c>
    </row>
    <row r="125439" spans="1:7" x14ac:dyDescent="0.2">
      <c r="A125439" s="1" t="s">
        <v>410859</v>
      </c>
      <c r="B125439" s="1" t="s">
        <v>368072</v>
      </c>
      <c r="C125439" s="1" t="s">
        <v>1741</v>
      </c>
      <c r="D125439" s="1" t="s">
        <v>410860</v>
      </c>
      <c r="E125439" s="1" t="s">
        <v>410861</v>
      </c>
      <c r="F125439" s="1" t="s">
        <v>410862</v>
      </c>
      <c r="G125439">
        <v>2017.01</v>
      </c>
    </row>
    <row r="125440" spans="1:7" x14ac:dyDescent="0.2">
      <c r="A125440" s="1" t="s">
        <v>410863</v>
      </c>
      <c r="B125440" s="1" t="s">
        <v>410864</v>
      </c>
      <c r="C125440" s="1" t="s">
        <v>524</v>
      </c>
      <c r="D125440" s="1" t="s">
        <v>410860</v>
      </c>
      <c r="E125440" s="1" t="s">
        <v>410865</v>
      </c>
      <c r="F125440" s="1" t="s">
        <v>410862</v>
      </c>
      <c r="G125440">
        <v>2017.05</v>
      </c>
    </row>
    <row r="125441" spans="1:7" x14ac:dyDescent="0.2">
      <c r="A125441" s="1" t="s">
        <v>410866</v>
      </c>
      <c r="B125441" s="1" t="s">
        <v>410867</v>
      </c>
      <c r="C125441" s="1" t="s">
        <v>524</v>
      </c>
      <c r="D125441" s="1" t="s">
        <v>410868</v>
      </c>
      <c r="E125441" s="1" t="s">
        <v>410869</v>
      </c>
      <c r="F125441" s="1" t="s">
        <v>410870</v>
      </c>
      <c r="G125441">
        <v>2016.06</v>
      </c>
    </row>
    <row r="125442" spans="1:7" x14ac:dyDescent="0.2">
      <c r="A125442" s="1" t="s">
        <v>410871</v>
      </c>
      <c r="B125442" s="1" t="s">
        <v>410872</v>
      </c>
      <c r="C125442" s="1" t="s">
        <v>297</v>
      </c>
      <c r="D125442" s="1" t="s">
        <v>410873</v>
      </c>
      <c r="E125442" s="1" t="s">
        <v>40</v>
      </c>
      <c r="F125442" s="1" t="s">
        <v>410874</v>
      </c>
      <c r="G125442">
        <v>2015.11</v>
      </c>
    </row>
    <row r="125443" spans="1:7" x14ac:dyDescent="0.2">
      <c r="A125443" s="1" t="s">
        <v>410875</v>
      </c>
      <c r="B125443" s="1" t="s">
        <v>410876</v>
      </c>
      <c r="C125443" s="1" t="s">
        <v>10307</v>
      </c>
      <c r="D125443" s="1" t="s">
        <v>410877</v>
      </c>
      <c r="E125443" s="1" t="s">
        <v>410878</v>
      </c>
      <c r="F125443" s="1" t="s">
        <v>410879</v>
      </c>
      <c r="G125443">
        <v>2015.06</v>
      </c>
    </row>
    <row r="125444" spans="1:7" x14ac:dyDescent="0.2">
      <c r="A125444" s="1" t="s">
        <v>410880</v>
      </c>
      <c r="B125444" s="1" t="s">
        <v>410876</v>
      </c>
      <c r="C125444" s="1" t="s">
        <v>10307</v>
      </c>
      <c r="D125444" s="1" t="s">
        <v>410877</v>
      </c>
      <c r="E125444" s="1" t="s">
        <v>410881</v>
      </c>
      <c r="F125444" s="1" t="s">
        <v>410879</v>
      </c>
      <c r="G125444">
        <v>2015.06</v>
      </c>
    </row>
    <row r="125445" spans="1:7" x14ac:dyDescent="0.2">
      <c r="A125445" s="1" t="s">
        <v>410882</v>
      </c>
      <c r="B125445" s="1" t="s">
        <v>410876</v>
      </c>
      <c r="C125445" s="1" t="s">
        <v>10307</v>
      </c>
      <c r="D125445" s="1" t="s">
        <v>410877</v>
      </c>
      <c r="E125445" s="1" t="s">
        <v>410883</v>
      </c>
      <c r="F125445" s="1" t="s">
        <v>410879</v>
      </c>
      <c r="G125445">
        <v>2015.06</v>
      </c>
    </row>
    <row r="125446" spans="1:7" x14ac:dyDescent="0.2">
      <c r="A125446" s="1" t="s">
        <v>410884</v>
      </c>
      <c r="B125446" s="1" t="s">
        <v>346437</v>
      </c>
      <c r="C125446" s="1" t="s">
        <v>46050</v>
      </c>
      <c r="D125446" s="1" t="s">
        <v>410885</v>
      </c>
      <c r="E125446" s="1" t="s">
        <v>346439</v>
      </c>
      <c r="F125446" s="1" t="s">
        <v>410862</v>
      </c>
      <c r="G125446">
        <v>2014.03</v>
      </c>
    </row>
    <row r="125447" spans="1:7" x14ac:dyDescent="0.2">
      <c r="A125447" s="1" t="s">
        <v>410886</v>
      </c>
      <c r="B125447" s="1" t="s">
        <v>410887</v>
      </c>
      <c r="C125447" s="1" t="s">
        <v>3205</v>
      </c>
      <c r="D125447" s="1" t="s">
        <v>410888</v>
      </c>
      <c r="E125447" s="1" t="s">
        <v>410889</v>
      </c>
      <c r="F125447" s="1" t="s">
        <v>410890</v>
      </c>
      <c r="G125447">
        <v>2014.04</v>
      </c>
    </row>
    <row r="125448" spans="1:7" x14ac:dyDescent="0.2">
      <c r="A125448" s="1" t="s">
        <v>410891</v>
      </c>
      <c r="B125448" s="1" t="s">
        <v>410892</v>
      </c>
      <c r="C125448" s="1" t="s">
        <v>3205</v>
      </c>
      <c r="D125448" s="1" t="s">
        <v>410888</v>
      </c>
      <c r="E125448" s="1" t="s">
        <v>410889</v>
      </c>
      <c r="F125448" s="1" t="s">
        <v>410890</v>
      </c>
      <c r="G125448">
        <v>2014.04</v>
      </c>
    </row>
    <row r="125449" spans="1:7" x14ac:dyDescent="0.2">
      <c r="A125449" s="1" t="s">
        <v>410893</v>
      </c>
      <c r="B125449" s="1" t="s">
        <v>410894</v>
      </c>
      <c r="C125449" s="1" t="s">
        <v>3205</v>
      </c>
      <c r="D125449" s="1" t="s">
        <v>410888</v>
      </c>
      <c r="E125449" s="1" t="s">
        <v>410895</v>
      </c>
      <c r="F125449" s="1" t="s">
        <v>410890</v>
      </c>
    </row>
    <row r="125450" spans="1:7" x14ac:dyDescent="0.2">
      <c r="A125450" s="1" t="s">
        <v>410896</v>
      </c>
      <c r="B125450" s="1" t="s">
        <v>410897</v>
      </c>
      <c r="C125450" s="1" t="s">
        <v>3313</v>
      </c>
      <c r="D125450" s="1" t="s">
        <v>410898</v>
      </c>
      <c r="E125450" s="1" t="s">
        <v>40</v>
      </c>
      <c r="F125450" s="1" t="s">
        <v>410862</v>
      </c>
      <c r="G125450">
        <v>2014.04</v>
      </c>
    </row>
    <row r="125451" spans="1:7" x14ac:dyDescent="0.2">
      <c r="A125451" s="1" t="s">
        <v>410899</v>
      </c>
      <c r="B125451" s="1" t="s">
        <v>410900</v>
      </c>
      <c r="C125451" s="1" t="s">
        <v>24054</v>
      </c>
      <c r="D125451" s="1" t="s">
        <v>410901</v>
      </c>
      <c r="E125451" s="1" t="s">
        <v>410902</v>
      </c>
      <c r="F125451" s="1" t="s">
        <v>410903</v>
      </c>
      <c r="G125451">
        <v>2016.06</v>
      </c>
    </row>
    <row r="125452" spans="1:7" x14ac:dyDescent="0.2">
      <c r="A125452" s="1" t="s">
        <v>410904</v>
      </c>
      <c r="B125452" s="1" t="s">
        <v>354530</v>
      </c>
      <c r="C125452" s="1" t="s">
        <v>3283</v>
      </c>
      <c r="D125452" s="1" t="s">
        <v>410905</v>
      </c>
      <c r="E125452" s="1" t="s">
        <v>410906</v>
      </c>
      <c r="F125452" s="1" t="s">
        <v>410890</v>
      </c>
      <c r="G125452">
        <v>2013.08</v>
      </c>
    </row>
    <row r="125453" spans="1:7" x14ac:dyDescent="0.2">
      <c r="A125453" s="1" t="s">
        <v>410907</v>
      </c>
      <c r="B125453" s="1" t="s">
        <v>361686</v>
      </c>
      <c r="C125453" s="1" t="s">
        <v>31084</v>
      </c>
      <c r="D125453" s="1" t="s">
        <v>410908</v>
      </c>
      <c r="E125453" s="1" t="s">
        <v>40</v>
      </c>
      <c r="F125453" s="1" t="s">
        <v>410862</v>
      </c>
      <c r="G125453">
        <v>2013.05</v>
      </c>
    </row>
    <row r="125454" spans="1:7" x14ac:dyDescent="0.2">
      <c r="A125454" s="1" t="s">
        <v>410909</v>
      </c>
      <c r="B125454" s="1" t="s">
        <v>353207</v>
      </c>
      <c r="C125454" s="1" t="s">
        <v>1602</v>
      </c>
      <c r="D125454" s="1" t="s">
        <v>410910</v>
      </c>
      <c r="E125454" s="1" t="s">
        <v>410911</v>
      </c>
      <c r="F125454" s="1" t="s">
        <v>410862</v>
      </c>
      <c r="G125454">
        <v>2013.05</v>
      </c>
    </row>
    <row r="125455" spans="1:7" x14ac:dyDescent="0.2">
      <c r="A125455" s="1" t="s">
        <v>410912</v>
      </c>
      <c r="B125455" s="1" t="s">
        <v>353211</v>
      </c>
      <c r="C125455" s="1" t="s">
        <v>266</v>
      </c>
      <c r="D125455" s="1" t="s">
        <v>410913</v>
      </c>
      <c r="E125455" s="1" t="s">
        <v>410914</v>
      </c>
      <c r="F125455" s="1" t="s">
        <v>410862</v>
      </c>
      <c r="G125455">
        <v>2013.04</v>
      </c>
    </row>
    <row r="125456" spans="1:7" x14ac:dyDescent="0.2">
      <c r="A125456" s="1" t="s">
        <v>410915</v>
      </c>
      <c r="B125456" s="1" t="s">
        <v>346569</v>
      </c>
      <c r="C125456" s="1" t="s">
        <v>247</v>
      </c>
      <c r="D125456" s="1" t="s">
        <v>410916</v>
      </c>
      <c r="E125456" s="1" t="s">
        <v>410917</v>
      </c>
      <c r="F125456" s="1" t="s">
        <v>410862</v>
      </c>
      <c r="G125456">
        <v>2013.09</v>
      </c>
    </row>
    <row r="125457" spans="1:7" x14ac:dyDescent="0.2">
      <c r="A125457" s="1" t="s">
        <v>410918</v>
      </c>
      <c r="B125457" s="1" t="s">
        <v>410919</v>
      </c>
      <c r="C125457" s="1" t="s">
        <v>3283</v>
      </c>
      <c r="D125457" s="1" t="s">
        <v>410920</v>
      </c>
      <c r="E125457" s="1" t="s">
        <v>410906</v>
      </c>
      <c r="F125457" s="1" t="s">
        <v>410890</v>
      </c>
      <c r="G125457">
        <v>2013.08</v>
      </c>
    </row>
    <row r="125458" spans="1:7" x14ac:dyDescent="0.2">
      <c r="A125458" s="1" t="s">
        <v>410921</v>
      </c>
      <c r="B125458" s="1" t="s">
        <v>346564</v>
      </c>
      <c r="C125458" s="1" t="s">
        <v>1602</v>
      </c>
      <c r="D125458" s="1" t="s">
        <v>410898</v>
      </c>
      <c r="E125458" s="1" t="s">
        <v>40</v>
      </c>
      <c r="F125458" s="1" t="s">
        <v>410862</v>
      </c>
      <c r="G125458">
        <v>2013.05</v>
      </c>
    </row>
    <row r="125459" spans="1:7" x14ac:dyDescent="0.2">
      <c r="A125459" s="1" t="s">
        <v>410922</v>
      </c>
      <c r="B125459" s="1" t="s">
        <v>340427</v>
      </c>
      <c r="C125459" s="1" t="s">
        <v>390</v>
      </c>
      <c r="D125459" s="1" t="s">
        <v>410923</v>
      </c>
      <c r="E125459" s="1" t="s">
        <v>410924</v>
      </c>
      <c r="F125459" s="1" t="s">
        <v>410862</v>
      </c>
      <c r="G125459">
        <v>2013.07</v>
      </c>
    </row>
    <row r="125460" spans="1:7" x14ac:dyDescent="0.2">
      <c r="A125460" s="1" t="s">
        <v>410925</v>
      </c>
      <c r="B125460" s="1" t="s">
        <v>374306</v>
      </c>
      <c r="C125460" s="1" t="s">
        <v>456</v>
      </c>
      <c r="D125460" s="1" t="s">
        <v>410926</v>
      </c>
      <c r="E125460" s="1" t="s">
        <v>410927</v>
      </c>
      <c r="F125460" s="1" t="s">
        <v>410890</v>
      </c>
    </row>
    <row r="125461" spans="1:7" x14ac:dyDescent="0.2">
      <c r="A125461" s="1" t="s">
        <v>410928</v>
      </c>
      <c r="B125461" s="1" t="s">
        <v>410929</v>
      </c>
      <c r="C125461" s="1" t="s">
        <v>31524</v>
      </c>
      <c r="D125461" s="1" t="s">
        <v>410930</v>
      </c>
      <c r="E125461" s="1" t="s">
        <v>410931</v>
      </c>
      <c r="F125461" s="1" t="s">
        <v>410879</v>
      </c>
      <c r="G125461">
        <v>2013.06</v>
      </c>
    </row>
    <row r="125462" spans="1:7" x14ac:dyDescent="0.2">
      <c r="A125462" s="1" t="s">
        <v>410932</v>
      </c>
      <c r="B125462" s="1" t="s">
        <v>368584</v>
      </c>
      <c r="C125462" s="1" t="s">
        <v>179</v>
      </c>
      <c r="D125462" s="1" t="s">
        <v>410856</v>
      </c>
      <c r="E125462" s="1" t="s">
        <v>410933</v>
      </c>
      <c r="F125462" s="1" t="s">
        <v>410862</v>
      </c>
      <c r="G125462">
        <v>2013.09</v>
      </c>
    </row>
    <row r="125463" spans="1:7" x14ac:dyDescent="0.2">
      <c r="A125463" s="1" t="s">
        <v>410934</v>
      </c>
      <c r="B125463" s="1" t="s">
        <v>346569</v>
      </c>
      <c r="C125463" s="1" t="s">
        <v>247</v>
      </c>
      <c r="D125463" s="1" t="s">
        <v>410935</v>
      </c>
      <c r="E125463" s="1" t="s">
        <v>410936</v>
      </c>
      <c r="F125463" s="1" t="s">
        <v>410858</v>
      </c>
      <c r="G125463">
        <v>2013.09</v>
      </c>
    </row>
    <row r="125464" spans="1:7" x14ac:dyDescent="0.2">
      <c r="A125464" s="1" t="s">
        <v>410918</v>
      </c>
      <c r="B125464" s="1" t="s">
        <v>410937</v>
      </c>
      <c r="C125464" s="1" t="s">
        <v>26247</v>
      </c>
      <c r="D125464" s="1" t="s">
        <v>410938</v>
      </c>
      <c r="E125464" s="1" t="s">
        <v>410939</v>
      </c>
      <c r="F125464" s="1" t="s">
        <v>410890</v>
      </c>
      <c r="G125464">
        <v>2013.08</v>
      </c>
    </row>
    <row r="125465" spans="1:7" x14ac:dyDescent="0.2">
      <c r="A125465" s="1" t="s">
        <v>410940</v>
      </c>
      <c r="B125465" s="1" t="s">
        <v>410941</v>
      </c>
      <c r="C125465" s="1" t="s">
        <v>3283</v>
      </c>
      <c r="D125465" s="1" t="s">
        <v>410942</v>
      </c>
      <c r="E125465" s="1" t="s">
        <v>361</v>
      </c>
      <c r="F125465" s="1" t="s">
        <v>410943</v>
      </c>
    </row>
    <row r="125466" spans="1:7" x14ac:dyDescent="0.2">
      <c r="A125466" s="1" t="s">
        <v>410944</v>
      </c>
      <c r="B125466" s="1" t="s">
        <v>410945</v>
      </c>
      <c r="C125466" s="1" t="s">
        <v>3313</v>
      </c>
      <c r="D125466" s="1" t="s">
        <v>410946</v>
      </c>
      <c r="E125466" s="1" t="s">
        <v>410947</v>
      </c>
      <c r="F125466" s="1" t="s">
        <v>410862</v>
      </c>
      <c r="G125466">
        <v>2018.03</v>
      </c>
    </row>
    <row r="125467" spans="1:7" x14ac:dyDescent="0.2">
      <c r="A125467" s="1" t="s">
        <v>410948</v>
      </c>
      <c r="B125467" s="1" t="s">
        <v>410949</v>
      </c>
      <c r="C125467" s="1" t="s">
        <v>652</v>
      </c>
      <c r="D125467" s="1" t="s">
        <v>410950</v>
      </c>
      <c r="E125467" s="1" t="s">
        <v>361</v>
      </c>
      <c r="F125467" s="1" t="s">
        <v>410951</v>
      </c>
    </row>
    <row r="125468" spans="1:7" x14ac:dyDescent="0.2">
      <c r="A125468" s="1" t="s">
        <v>410952</v>
      </c>
      <c r="B125468" s="1" t="s">
        <v>410953</v>
      </c>
      <c r="C125468" s="1" t="s">
        <v>3094</v>
      </c>
      <c r="D125468" s="1" t="s">
        <v>410954</v>
      </c>
      <c r="E125468" s="1" t="s">
        <v>410955</v>
      </c>
      <c r="F125468" s="1" t="s">
        <v>410943</v>
      </c>
      <c r="G125468">
        <v>2007.09</v>
      </c>
    </row>
    <row r="125469" spans="1:7" x14ac:dyDescent="0.2">
      <c r="A125469" s="1" t="s">
        <v>410956</v>
      </c>
      <c r="B125469" s="1" t="s">
        <v>410957</v>
      </c>
      <c r="C125469" s="1" t="s">
        <v>49509</v>
      </c>
      <c r="D125469" s="1" t="s">
        <v>410958</v>
      </c>
      <c r="E125469" s="1" t="s">
        <v>410959</v>
      </c>
      <c r="F125469" s="1" t="s">
        <v>410862</v>
      </c>
      <c r="G125469">
        <v>2005.04</v>
      </c>
    </row>
    <row r="125470" spans="1:7" x14ac:dyDescent="0.2">
      <c r="A125470" s="1" t="s">
        <v>410960</v>
      </c>
      <c r="B125470" s="1" t="s">
        <v>410961</v>
      </c>
      <c r="C125470" s="1" t="s">
        <v>28820</v>
      </c>
      <c r="D125470" s="1" t="s">
        <v>410946</v>
      </c>
      <c r="E125470" s="1" t="s">
        <v>410962</v>
      </c>
      <c r="F125470" s="1" t="s">
        <v>410862</v>
      </c>
      <c r="G125470">
        <v>1998.11</v>
      </c>
    </row>
    <row r="125471" spans="1:7" x14ac:dyDescent="0.2">
      <c r="A125471" s="1" t="s">
        <v>410963</v>
      </c>
      <c r="B125471" s="1" t="s">
        <v>353640</v>
      </c>
      <c r="C125471" s="1" t="s">
        <v>3313</v>
      </c>
      <c r="D125471" s="1" t="s">
        <v>410964</v>
      </c>
      <c r="E125471" s="1" t="s">
        <v>410965</v>
      </c>
      <c r="F125471" s="1" t="s">
        <v>410862</v>
      </c>
      <c r="G125471">
        <v>2012.03</v>
      </c>
    </row>
    <row r="125472" spans="1:7" x14ac:dyDescent="0.2">
      <c r="A125472" s="1" t="s">
        <v>410966</v>
      </c>
      <c r="B125472" s="1" t="s">
        <v>410967</v>
      </c>
      <c r="C125472" s="1" t="s">
        <v>3313</v>
      </c>
      <c r="D125472" s="1" t="s">
        <v>410964</v>
      </c>
      <c r="E125472" s="1" t="s">
        <v>410968</v>
      </c>
      <c r="F125472" s="1" t="s">
        <v>410862</v>
      </c>
      <c r="G125472">
        <v>2012.04</v>
      </c>
    </row>
    <row r="125473" spans="1:7" x14ac:dyDescent="0.2">
      <c r="A125473" s="1" t="s">
        <v>410969</v>
      </c>
      <c r="B125473" s="1" t="s">
        <v>342807</v>
      </c>
      <c r="C125473" s="1" t="s">
        <v>2875</v>
      </c>
      <c r="D125473" s="1" t="s">
        <v>410970</v>
      </c>
      <c r="E125473" s="1" t="s">
        <v>410971</v>
      </c>
      <c r="F125473" s="1" t="s">
        <v>410862</v>
      </c>
    </row>
    <row r="125474" spans="1:7" x14ac:dyDescent="0.2">
      <c r="A125474" s="1" t="s">
        <v>410972</v>
      </c>
      <c r="B125474" s="1" t="s">
        <v>353596</v>
      </c>
      <c r="C125474" s="1" t="s">
        <v>3313</v>
      </c>
      <c r="D125474" s="1" t="s">
        <v>410973</v>
      </c>
      <c r="E125474" s="1" t="s">
        <v>410974</v>
      </c>
      <c r="F125474" s="1" t="s">
        <v>410862</v>
      </c>
      <c r="G125474">
        <v>2012.04</v>
      </c>
    </row>
    <row r="125475" spans="1:7" x14ac:dyDescent="0.2">
      <c r="A125475" s="1" t="s">
        <v>410975</v>
      </c>
      <c r="B125475" s="1" t="s">
        <v>410976</v>
      </c>
      <c r="C125475" s="1" t="s">
        <v>1741</v>
      </c>
      <c r="D125475" s="1" t="s">
        <v>344386</v>
      </c>
      <c r="E125475" s="1" t="s">
        <v>410977</v>
      </c>
      <c r="F125475" s="1" t="s">
        <v>410943</v>
      </c>
      <c r="G125475">
        <v>2012.01</v>
      </c>
    </row>
    <row r="125476" spans="1:7" x14ac:dyDescent="0.2">
      <c r="A125476" s="1" t="s">
        <v>410978</v>
      </c>
      <c r="B125476" s="1" t="s">
        <v>410979</v>
      </c>
      <c r="C125476" s="1" t="s">
        <v>3313</v>
      </c>
      <c r="D125476" s="1" t="s">
        <v>410964</v>
      </c>
      <c r="E125476" s="1" t="s">
        <v>410980</v>
      </c>
      <c r="F125476" s="1" t="s">
        <v>410879</v>
      </c>
      <c r="G125476">
        <v>2012.04</v>
      </c>
    </row>
    <row r="125477" spans="1:7" x14ac:dyDescent="0.2">
      <c r="A125477" s="1" t="s">
        <v>410981</v>
      </c>
      <c r="B125477" s="1" t="s">
        <v>410897</v>
      </c>
      <c r="C125477" s="1" t="s">
        <v>3313</v>
      </c>
      <c r="D125477" s="1" t="s">
        <v>410964</v>
      </c>
      <c r="E125477" s="1" t="s">
        <v>410982</v>
      </c>
      <c r="F125477" s="1" t="s">
        <v>410879</v>
      </c>
      <c r="G125477">
        <v>2017.03</v>
      </c>
    </row>
    <row r="125478" spans="1:7" x14ac:dyDescent="0.2">
      <c r="A125478" s="1" t="s">
        <v>410983</v>
      </c>
      <c r="B125478" s="1" t="s">
        <v>410984</v>
      </c>
      <c r="C125478" s="1" t="s">
        <v>3313</v>
      </c>
      <c r="D125478" s="1" t="s">
        <v>394159</v>
      </c>
      <c r="E125478" s="1" t="s">
        <v>410985</v>
      </c>
      <c r="F125478" s="1" t="s">
        <v>410862</v>
      </c>
      <c r="G125478">
        <v>2012.03</v>
      </c>
    </row>
    <row r="125479" spans="1:7" x14ac:dyDescent="0.2">
      <c r="A125479" s="1" t="s">
        <v>410986</v>
      </c>
      <c r="B125479" s="1" t="s">
        <v>410897</v>
      </c>
      <c r="C125479" s="1" t="s">
        <v>3313</v>
      </c>
      <c r="D125479" s="1" t="s">
        <v>410987</v>
      </c>
      <c r="E125479" s="1" t="s">
        <v>410988</v>
      </c>
      <c r="F125479" s="1" t="s">
        <v>410862</v>
      </c>
      <c r="G125479">
        <v>2012.03</v>
      </c>
    </row>
    <row r="125480" spans="1:7" x14ac:dyDescent="0.2">
      <c r="A125480" s="1" t="s">
        <v>410989</v>
      </c>
      <c r="B125480" s="1" t="s">
        <v>410990</v>
      </c>
      <c r="C125480" s="1" t="s">
        <v>3313</v>
      </c>
      <c r="D125480" s="1" t="s">
        <v>410964</v>
      </c>
      <c r="E125480" s="1" t="s">
        <v>410991</v>
      </c>
      <c r="F125480" s="1" t="s">
        <v>410879</v>
      </c>
      <c r="G125480">
        <v>2012.03</v>
      </c>
    </row>
    <row r="125481" spans="1:7" x14ac:dyDescent="0.2">
      <c r="A125481" s="1" t="s">
        <v>410992</v>
      </c>
      <c r="B125481" s="1" t="s">
        <v>410993</v>
      </c>
      <c r="C125481" s="1" t="s">
        <v>588</v>
      </c>
      <c r="D125481" s="1" t="s">
        <v>410916</v>
      </c>
      <c r="E125481" s="1" t="s">
        <v>410994</v>
      </c>
      <c r="F125481" s="1" t="s">
        <v>410862</v>
      </c>
      <c r="G125481">
        <v>2012.09</v>
      </c>
    </row>
    <row r="125482" spans="1:7" x14ac:dyDescent="0.2">
      <c r="A125482" s="1" t="s">
        <v>410995</v>
      </c>
      <c r="B125482" s="1" t="s">
        <v>410979</v>
      </c>
      <c r="C125482" s="1" t="s">
        <v>3313</v>
      </c>
      <c r="D125482" s="1" t="s">
        <v>410964</v>
      </c>
      <c r="E125482" s="1" t="s">
        <v>410996</v>
      </c>
      <c r="F125482" s="1" t="s">
        <v>410862</v>
      </c>
      <c r="G125482">
        <v>2012.03</v>
      </c>
    </row>
    <row r="125483" spans="1:7" x14ac:dyDescent="0.2">
      <c r="A125483" s="1" t="s">
        <v>410997</v>
      </c>
      <c r="B125483" s="1" t="s">
        <v>394279</v>
      </c>
      <c r="C125483" s="1" t="s">
        <v>3313</v>
      </c>
      <c r="D125483" s="1" t="s">
        <v>410964</v>
      </c>
      <c r="E125483" s="1" t="s">
        <v>410998</v>
      </c>
      <c r="F125483" s="1" t="s">
        <v>410879</v>
      </c>
    </row>
    <row r="125484" spans="1:7" x14ac:dyDescent="0.2">
      <c r="A125484" s="1" t="s">
        <v>410999</v>
      </c>
      <c r="B125484" s="1" t="s">
        <v>411000</v>
      </c>
      <c r="C125484" s="1" t="s">
        <v>1741</v>
      </c>
      <c r="D125484" s="1" t="s">
        <v>410938</v>
      </c>
      <c r="E125484" s="1" t="s">
        <v>411001</v>
      </c>
      <c r="F125484" s="1" t="s">
        <v>410943</v>
      </c>
      <c r="G125484">
        <v>2012.12</v>
      </c>
    </row>
    <row r="125485" spans="1:7" x14ac:dyDescent="0.2">
      <c r="A125485" s="1" t="s">
        <v>411002</v>
      </c>
      <c r="B125485" s="1" t="s">
        <v>410979</v>
      </c>
      <c r="C125485" s="1" t="s">
        <v>3313</v>
      </c>
      <c r="D125485" s="1" t="s">
        <v>394159</v>
      </c>
      <c r="E125485" s="1" t="s">
        <v>411003</v>
      </c>
      <c r="F125485" s="1" t="s">
        <v>410879</v>
      </c>
      <c r="G125485">
        <v>2012.04</v>
      </c>
    </row>
    <row r="125486" spans="1:7" x14ac:dyDescent="0.2">
      <c r="A125486" s="1" t="s">
        <v>411004</v>
      </c>
      <c r="B125486" s="1" t="s">
        <v>410897</v>
      </c>
      <c r="C125486" s="1" t="s">
        <v>3313</v>
      </c>
      <c r="D125486" s="1" t="s">
        <v>411005</v>
      </c>
      <c r="E125486" s="1" t="s">
        <v>411006</v>
      </c>
      <c r="F125486" s="1" t="s">
        <v>410879</v>
      </c>
      <c r="G125486">
        <v>2012.04</v>
      </c>
    </row>
    <row r="125487" spans="1:7" x14ac:dyDescent="0.2">
      <c r="A125487" s="1" t="s">
        <v>411007</v>
      </c>
      <c r="B125487" s="1" t="s">
        <v>410887</v>
      </c>
      <c r="C125487" s="1" t="s">
        <v>277</v>
      </c>
      <c r="D125487" s="1" t="s">
        <v>411008</v>
      </c>
      <c r="E125487" s="1" t="s">
        <v>411009</v>
      </c>
      <c r="F125487" s="1" t="s">
        <v>410862</v>
      </c>
      <c r="G125487">
        <v>2012.05</v>
      </c>
    </row>
    <row r="125488" spans="1:7" x14ac:dyDescent="0.2">
      <c r="A125488" s="1" t="s">
        <v>411010</v>
      </c>
      <c r="B125488" s="1" t="s">
        <v>346805</v>
      </c>
      <c r="C125488" s="1" t="s">
        <v>5479</v>
      </c>
      <c r="D125488" s="1" t="s">
        <v>411011</v>
      </c>
      <c r="E125488" s="1" t="s">
        <v>411012</v>
      </c>
      <c r="F125488" s="1" t="s">
        <v>410890</v>
      </c>
      <c r="G125488">
        <v>2012.01</v>
      </c>
    </row>
    <row r="125489" spans="1:7" x14ac:dyDescent="0.2">
      <c r="A125489" s="1" t="s">
        <v>411013</v>
      </c>
      <c r="B125489" s="1" t="s">
        <v>411014</v>
      </c>
      <c r="C125489" s="1" t="s">
        <v>3313</v>
      </c>
      <c r="D125489" s="1" t="s">
        <v>411015</v>
      </c>
      <c r="E125489" s="1" t="s">
        <v>411016</v>
      </c>
      <c r="F125489" s="1" t="s">
        <v>410879</v>
      </c>
      <c r="G125489">
        <v>2012.03</v>
      </c>
    </row>
    <row r="125490" spans="1:7" x14ac:dyDescent="0.2">
      <c r="A125490" s="1" t="s">
        <v>411017</v>
      </c>
      <c r="B125490" s="1" t="s">
        <v>410979</v>
      </c>
      <c r="C125490" s="1" t="s">
        <v>3313</v>
      </c>
      <c r="D125490" s="1" t="s">
        <v>410908</v>
      </c>
      <c r="E125490" s="1" t="s">
        <v>411018</v>
      </c>
      <c r="F125490" s="1" t="s">
        <v>410862</v>
      </c>
      <c r="G125490">
        <v>2012.04</v>
      </c>
    </row>
    <row r="125491" spans="1:7" x14ac:dyDescent="0.2">
      <c r="A125491" s="1" t="s">
        <v>411019</v>
      </c>
      <c r="B125491" s="1" t="s">
        <v>411020</v>
      </c>
      <c r="C125491" s="1" t="s">
        <v>3313</v>
      </c>
      <c r="D125491" s="1" t="s">
        <v>411021</v>
      </c>
      <c r="E125491" s="1" t="s">
        <v>411022</v>
      </c>
      <c r="F125491" s="1" t="s">
        <v>410879</v>
      </c>
      <c r="G125491">
        <v>2012.04</v>
      </c>
    </row>
    <row r="125492" spans="1:7" x14ac:dyDescent="0.2">
      <c r="A125492" s="1" t="s">
        <v>411023</v>
      </c>
      <c r="B125492" s="1" t="s">
        <v>410979</v>
      </c>
      <c r="C125492" s="1" t="s">
        <v>3313</v>
      </c>
      <c r="D125492" s="1" t="s">
        <v>410964</v>
      </c>
      <c r="E125492" s="1" t="s">
        <v>411024</v>
      </c>
      <c r="F125492" s="1" t="s">
        <v>410862</v>
      </c>
      <c r="G125492">
        <v>2012.04</v>
      </c>
    </row>
    <row r="125493" spans="1:7" x14ac:dyDescent="0.2">
      <c r="A125493" s="1" t="s">
        <v>411025</v>
      </c>
      <c r="B125493" s="1" t="s">
        <v>353640</v>
      </c>
      <c r="C125493" s="1" t="s">
        <v>3313</v>
      </c>
      <c r="D125493" s="1" t="s">
        <v>410964</v>
      </c>
      <c r="E125493" s="1" t="s">
        <v>411026</v>
      </c>
      <c r="F125493" s="1" t="s">
        <v>410862</v>
      </c>
      <c r="G125493">
        <v>2012.04</v>
      </c>
    </row>
    <row r="125494" spans="1:7" x14ac:dyDescent="0.2">
      <c r="A125494" s="1" t="s">
        <v>411027</v>
      </c>
      <c r="B125494" s="1" t="s">
        <v>410897</v>
      </c>
      <c r="C125494" s="1" t="s">
        <v>3313</v>
      </c>
      <c r="D125494" s="1" t="s">
        <v>410964</v>
      </c>
      <c r="E125494" s="1" t="s">
        <v>411028</v>
      </c>
      <c r="F125494" s="1" t="s">
        <v>410879</v>
      </c>
      <c r="G125494">
        <v>2012.03</v>
      </c>
    </row>
    <row r="125495" spans="1:7" x14ac:dyDescent="0.2">
      <c r="A125495" s="1" t="s">
        <v>411029</v>
      </c>
      <c r="B125495" s="1" t="s">
        <v>394279</v>
      </c>
      <c r="C125495" s="1" t="s">
        <v>3313</v>
      </c>
      <c r="D125495" s="1" t="s">
        <v>410964</v>
      </c>
      <c r="E125495" s="1" t="s">
        <v>411030</v>
      </c>
      <c r="F125495" s="1" t="s">
        <v>410862</v>
      </c>
      <c r="G125495">
        <v>2012.03</v>
      </c>
    </row>
    <row r="125496" spans="1:7" x14ac:dyDescent="0.2">
      <c r="A125496" s="1" t="s">
        <v>411031</v>
      </c>
      <c r="B125496" s="1" t="s">
        <v>411032</v>
      </c>
      <c r="C125496" s="1" t="s">
        <v>1741</v>
      </c>
      <c r="D125496" s="1" t="s">
        <v>411033</v>
      </c>
      <c r="E125496" s="1" t="s">
        <v>411034</v>
      </c>
      <c r="F125496" s="1" t="s">
        <v>410943</v>
      </c>
      <c r="G125496">
        <v>2012.01</v>
      </c>
    </row>
    <row r="125497" spans="1:7" x14ac:dyDescent="0.2">
      <c r="A125497" s="1" t="s">
        <v>411035</v>
      </c>
      <c r="B125497" s="1" t="s">
        <v>353596</v>
      </c>
      <c r="C125497" s="1" t="s">
        <v>15632</v>
      </c>
      <c r="D125497" s="1" t="s">
        <v>410898</v>
      </c>
      <c r="E125497" s="1" t="s">
        <v>40</v>
      </c>
      <c r="F125497" s="1" t="s">
        <v>410862</v>
      </c>
      <c r="G125497">
        <v>2012.03</v>
      </c>
    </row>
    <row r="125498" spans="1:7" x14ac:dyDescent="0.2">
      <c r="A125498" s="1" t="s">
        <v>411036</v>
      </c>
      <c r="B125498" s="1" t="s">
        <v>411037</v>
      </c>
      <c r="C125498" s="1" t="s">
        <v>3313</v>
      </c>
      <c r="D125498" s="1" t="s">
        <v>410964</v>
      </c>
      <c r="E125498" s="1" t="s">
        <v>411038</v>
      </c>
      <c r="F125498" s="1" t="s">
        <v>410862</v>
      </c>
      <c r="G125498">
        <v>2012.04</v>
      </c>
    </row>
    <row r="125499" spans="1:7" x14ac:dyDescent="0.2">
      <c r="A125499" s="1" t="s">
        <v>411039</v>
      </c>
      <c r="B125499" s="1" t="s">
        <v>345954</v>
      </c>
      <c r="C125499" s="1" t="s">
        <v>243</v>
      </c>
      <c r="D125499" s="1" t="s">
        <v>411040</v>
      </c>
      <c r="E125499" s="1" t="s">
        <v>411041</v>
      </c>
      <c r="F125499" s="1" t="s">
        <v>410879</v>
      </c>
      <c r="G125499">
        <v>2012.07</v>
      </c>
    </row>
    <row r="125500" spans="1:7" x14ac:dyDescent="0.2">
      <c r="A125500" s="1" t="s">
        <v>411042</v>
      </c>
      <c r="B125500" s="1" t="s">
        <v>394279</v>
      </c>
      <c r="C125500" s="1" t="s">
        <v>3313</v>
      </c>
      <c r="D125500" s="1" t="s">
        <v>410964</v>
      </c>
      <c r="E125500" s="1" t="s">
        <v>411043</v>
      </c>
      <c r="F125500" s="1" t="s">
        <v>410862</v>
      </c>
      <c r="G125500">
        <v>2012.03</v>
      </c>
    </row>
    <row r="125501" spans="1:7" x14ac:dyDescent="0.2">
      <c r="A125501" s="1" t="s">
        <v>411044</v>
      </c>
      <c r="B125501" s="1" t="s">
        <v>410979</v>
      </c>
      <c r="C125501" s="1" t="s">
        <v>3313</v>
      </c>
      <c r="D125501" s="1" t="s">
        <v>410898</v>
      </c>
      <c r="E125501" s="1" t="s">
        <v>411045</v>
      </c>
      <c r="F125501" s="1" t="s">
        <v>410879</v>
      </c>
      <c r="G125501">
        <v>2012.04</v>
      </c>
    </row>
    <row r="125502" spans="1:7" x14ac:dyDescent="0.2">
      <c r="A125502" s="1" t="s">
        <v>411046</v>
      </c>
      <c r="B125502" s="1" t="s">
        <v>353626</v>
      </c>
      <c r="C125502" s="1" t="s">
        <v>3108</v>
      </c>
      <c r="D125502" s="1" t="s">
        <v>410908</v>
      </c>
      <c r="E125502" s="1" t="s">
        <v>411047</v>
      </c>
      <c r="F125502" s="1" t="s">
        <v>410862</v>
      </c>
      <c r="G125502">
        <v>2012.04</v>
      </c>
    </row>
    <row r="125503" spans="1:7" x14ac:dyDescent="0.2">
      <c r="A125503" s="1" t="s">
        <v>411048</v>
      </c>
      <c r="B125503" s="1" t="s">
        <v>410979</v>
      </c>
      <c r="C125503" s="1" t="s">
        <v>3313</v>
      </c>
      <c r="D125503" s="1" t="s">
        <v>411049</v>
      </c>
      <c r="E125503" s="1" t="s">
        <v>411050</v>
      </c>
      <c r="F125503" s="1" t="s">
        <v>410879</v>
      </c>
      <c r="G125503">
        <v>2012.04</v>
      </c>
    </row>
    <row r="125504" spans="1:7" x14ac:dyDescent="0.2">
      <c r="A125504" s="1" t="s">
        <v>411051</v>
      </c>
      <c r="B125504" s="1" t="s">
        <v>353596</v>
      </c>
      <c r="C125504" s="1" t="s">
        <v>3313</v>
      </c>
      <c r="D125504" s="1" t="s">
        <v>394159</v>
      </c>
      <c r="E125504" s="1" t="s">
        <v>411052</v>
      </c>
      <c r="F125504" s="1" t="s">
        <v>410879</v>
      </c>
      <c r="G125504">
        <v>2012.03</v>
      </c>
    </row>
    <row r="125505" spans="1:7" x14ac:dyDescent="0.2">
      <c r="A125505" s="1" t="s">
        <v>411053</v>
      </c>
      <c r="B125505" s="1" t="s">
        <v>411054</v>
      </c>
      <c r="C125505" s="1" t="s">
        <v>3313</v>
      </c>
      <c r="D125505" s="1" t="s">
        <v>394159</v>
      </c>
      <c r="E125505" s="1" t="s">
        <v>411055</v>
      </c>
      <c r="F125505" s="1" t="s">
        <v>411056</v>
      </c>
      <c r="G125505">
        <v>2012.03</v>
      </c>
    </row>
    <row r="125506" spans="1:7" x14ac:dyDescent="0.2">
      <c r="A125506" s="1" t="s">
        <v>411057</v>
      </c>
      <c r="B125506" s="1" t="s">
        <v>411058</v>
      </c>
      <c r="C125506" s="1" t="s">
        <v>51888</v>
      </c>
      <c r="D125506" s="1" t="s">
        <v>410964</v>
      </c>
      <c r="E125506" s="1" t="s">
        <v>411059</v>
      </c>
      <c r="F125506" s="1" t="s">
        <v>410862</v>
      </c>
      <c r="G125506">
        <v>2012.03</v>
      </c>
    </row>
    <row r="125507" spans="1:7" x14ac:dyDescent="0.2">
      <c r="A125507" s="1" t="s">
        <v>411060</v>
      </c>
      <c r="B125507" s="1" t="s">
        <v>411061</v>
      </c>
      <c r="C125507" s="1" t="s">
        <v>1076</v>
      </c>
      <c r="D125507" s="1" t="s">
        <v>411062</v>
      </c>
      <c r="E125507" s="1" t="s">
        <v>40</v>
      </c>
      <c r="F125507" s="1" t="s">
        <v>410858</v>
      </c>
    </row>
    <row r="125508" spans="1:7" x14ac:dyDescent="0.2">
      <c r="A125508" s="1" t="s">
        <v>411063</v>
      </c>
      <c r="B125508" s="1" t="s">
        <v>411064</v>
      </c>
      <c r="C125508" s="1" t="s">
        <v>441</v>
      </c>
      <c r="D125508" s="1" t="s">
        <v>411065</v>
      </c>
      <c r="E125508" s="1" t="s">
        <v>40</v>
      </c>
      <c r="F125508" s="1" t="s">
        <v>410862</v>
      </c>
      <c r="G125508">
        <v>1997.08</v>
      </c>
    </row>
    <row r="125509" spans="1:7" x14ac:dyDescent="0.2">
      <c r="A125509" s="1" t="s">
        <v>411066</v>
      </c>
      <c r="B125509" s="1" t="s">
        <v>411067</v>
      </c>
      <c r="C125509" s="1" t="s">
        <v>498</v>
      </c>
      <c r="D125509" s="1" t="s">
        <v>411068</v>
      </c>
      <c r="E125509" s="1" t="s">
        <v>40</v>
      </c>
      <c r="F125509" s="1" t="s">
        <v>410858</v>
      </c>
      <c r="G125509">
        <v>1997.09</v>
      </c>
    </row>
    <row r="125510" spans="1:7" x14ac:dyDescent="0.2">
      <c r="A125510" s="1" t="s">
        <v>411069</v>
      </c>
      <c r="B125510" s="1" t="s">
        <v>411070</v>
      </c>
      <c r="C125510" s="1" t="s">
        <v>691</v>
      </c>
      <c r="D125510" s="1" t="s">
        <v>411071</v>
      </c>
      <c r="E125510" s="1" t="s">
        <v>40</v>
      </c>
      <c r="F125510" s="1" t="s">
        <v>411072</v>
      </c>
      <c r="G125510">
        <v>1992.08</v>
      </c>
    </row>
    <row r="125511" spans="1:7" x14ac:dyDescent="0.2">
      <c r="A125511" s="1" t="s">
        <v>411073</v>
      </c>
      <c r="B125511" s="1" t="s">
        <v>347063</v>
      </c>
      <c r="C125511" s="1" t="s">
        <v>26780</v>
      </c>
      <c r="D125511" s="1" t="s">
        <v>411074</v>
      </c>
      <c r="E125511" s="1" t="s">
        <v>411075</v>
      </c>
      <c r="F125511" s="1" t="s">
        <v>410858</v>
      </c>
      <c r="G125511">
        <v>1988.11</v>
      </c>
    </row>
    <row r="125512" spans="1:7" x14ac:dyDescent="0.2">
      <c r="A125512" s="1" t="s">
        <v>411076</v>
      </c>
      <c r="B125512" s="1" t="s">
        <v>411077</v>
      </c>
      <c r="C125512" s="1" t="s">
        <v>3313</v>
      </c>
      <c r="D125512" s="1" t="s">
        <v>411078</v>
      </c>
      <c r="E125512" s="1" t="s">
        <v>411079</v>
      </c>
      <c r="F125512" s="1" t="s">
        <v>410858</v>
      </c>
      <c r="G125512">
        <v>2002.04</v>
      </c>
    </row>
    <row r="125513" spans="1:7" x14ac:dyDescent="0.2">
      <c r="A125513" s="1" t="s">
        <v>411080</v>
      </c>
      <c r="B125513" s="1" t="s">
        <v>411081</v>
      </c>
      <c r="C125513" s="1" t="s">
        <v>3313</v>
      </c>
      <c r="D125513" s="1" t="s">
        <v>411082</v>
      </c>
      <c r="E125513" s="1" t="s">
        <v>40</v>
      </c>
      <c r="F125513" s="1" t="s">
        <v>410862</v>
      </c>
    </row>
    <row r="125514" spans="1:7" x14ac:dyDescent="0.2">
      <c r="A125514" s="1" t="s">
        <v>411083</v>
      </c>
      <c r="B125514" s="1" t="s">
        <v>411084</v>
      </c>
      <c r="C125514" s="1" t="s">
        <v>3313</v>
      </c>
      <c r="D125514" s="1" t="s">
        <v>411085</v>
      </c>
      <c r="E125514" s="1" t="s">
        <v>411086</v>
      </c>
      <c r="F125514" s="1" t="s">
        <v>410858</v>
      </c>
      <c r="G125514">
        <v>2000.09</v>
      </c>
    </row>
    <row r="125515" spans="1:7" x14ac:dyDescent="0.2">
      <c r="A125515" s="1" t="s">
        <v>411087</v>
      </c>
      <c r="B125515" s="1" t="s">
        <v>411088</v>
      </c>
      <c r="C125515" s="1" t="s">
        <v>28095</v>
      </c>
      <c r="D125515" s="1" t="s">
        <v>411089</v>
      </c>
      <c r="E125515" s="1" t="s">
        <v>40</v>
      </c>
      <c r="F125515" s="1" t="s">
        <v>410858</v>
      </c>
      <c r="G125515">
        <v>2003.09</v>
      </c>
    </row>
    <row r="125516" spans="1:7" x14ac:dyDescent="0.2">
      <c r="A125516" s="1" t="s">
        <v>411090</v>
      </c>
      <c r="B125516" s="1" t="s">
        <v>411091</v>
      </c>
      <c r="C125516" s="1" t="s">
        <v>3313</v>
      </c>
      <c r="D125516" s="1" t="s">
        <v>411068</v>
      </c>
      <c r="E125516" s="1" t="s">
        <v>40</v>
      </c>
      <c r="F125516" s="1" t="s">
        <v>410858</v>
      </c>
      <c r="G125516">
        <v>1998.11</v>
      </c>
    </row>
    <row r="125517" spans="1:7" x14ac:dyDescent="0.2">
      <c r="A125517" s="1" t="s">
        <v>394158</v>
      </c>
      <c r="B125517" s="1" t="s">
        <v>353822</v>
      </c>
      <c r="C125517" s="1" t="s">
        <v>322</v>
      </c>
      <c r="D125517" s="1" t="s">
        <v>411092</v>
      </c>
      <c r="E125517" s="1" t="s">
        <v>40</v>
      </c>
      <c r="F125517" s="1" t="s">
        <v>410862</v>
      </c>
      <c r="G125517">
        <v>2013.04</v>
      </c>
    </row>
    <row r="125518" spans="1:7" x14ac:dyDescent="0.2">
      <c r="A125518" s="1" t="s">
        <v>411093</v>
      </c>
      <c r="B125518" s="1" t="s">
        <v>411094</v>
      </c>
      <c r="C125518" s="1" t="s">
        <v>30222</v>
      </c>
      <c r="D125518" s="1" t="s">
        <v>411065</v>
      </c>
      <c r="E125518" s="1" t="s">
        <v>40</v>
      </c>
      <c r="F125518" s="1" t="s">
        <v>410862</v>
      </c>
      <c r="G125518">
        <v>1995.11</v>
      </c>
    </row>
    <row r="125519" spans="1:7" x14ac:dyDescent="0.2">
      <c r="A125519" s="1" t="s">
        <v>411095</v>
      </c>
      <c r="B125519" s="1" t="s">
        <v>411096</v>
      </c>
      <c r="C125519" s="1" t="s">
        <v>809</v>
      </c>
      <c r="D125519" s="1" t="s">
        <v>411097</v>
      </c>
      <c r="E125519" s="1" t="s">
        <v>411098</v>
      </c>
      <c r="F125519" s="1" t="s">
        <v>410858</v>
      </c>
    </row>
    <row r="125520" spans="1:7" x14ac:dyDescent="0.2">
      <c r="A125520" s="1" t="s">
        <v>411099</v>
      </c>
      <c r="B125520" s="1" t="s">
        <v>411100</v>
      </c>
      <c r="C125520" s="1" t="s">
        <v>237</v>
      </c>
      <c r="D125520" s="1" t="s">
        <v>411101</v>
      </c>
      <c r="E125520" s="1" t="s">
        <v>40</v>
      </c>
      <c r="F125520" s="1" t="s">
        <v>411102</v>
      </c>
      <c r="G125520">
        <v>1979.02</v>
      </c>
    </row>
    <row r="125521" spans="1:7" x14ac:dyDescent="0.2">
      <c r="A125521" s="1" t="s">
        <v>347245</v>
      </c>
      <c r="B125521" s="1" t="s">
        <v>411084</v>
      </c>
      <c r="C125521" s="1" t="s">
        <v>3313</v>
      </c>
      <c r="D125521" s="1" t="s">
        <v>411103</v>
      </c>
      <c r="E125521" s="1" t="s">
        <v>411104</v>
      </c>
      <c r="F125521" s="1" t="s">
        <v>410858</v>
      </c>
      <c r="G125521">
        <v>1992.07</v>
      </c>
    </row>
    <row r="125522" spans="1:7" x14ac:dyDescent="0.2">
      <c r="A125522" s="1" t="s">
        <v>411105</v>
      </c>
      <c r="B125522" s="1" t="s">
        <v>346929</v>
      </c>
      <c r="C125522" s="1" t="s">
        <v>65924</v>
      </c>
      <c r="D125522" s="1" t="s">
        <v>411106</v>
      </c>
      <c r="E125522" s="1" t="s">
        <v>411107</v>
      </c>
      <c r="F125522" s="1" t="s">
        <v>411108</v>
      </c>
      <c r="G125522">
        <v>2001.01</v>
      </c>
    </row>
    <row r="125523" spans="1:7" x14ac:dyDescent="0.2">
      <c r="A125523" s="1" t="s">
        <v>411109</v>
      </c>
      <c r="B125523" s="1" t="s">
        <v>411084</v>
      </c>
      <c r="C125523" s="1" t="s">
        <v>3313</v>
      </c>
      <c r="D125523" s="1" t="s">
        <v>411110</v>
      </c>
      <c r="E125523" s="1" t="s">
        <v>411111</v>
      </c>
      <c r="F125523" s="1" t="s">
        <v>410858</v>
      </c>
      <c r="G125523">
        <v>2000.09</v>
      </c>
    </row>
    <row r="125524" spans="1:7" x14ac:dyDescent="0.2">
      <c r="A125524" s="1" t="s">
        <v>411112</v>
      </c>
      <c r="B125524" s="1" t="s">
        <v>411113</v>
      </c>
      <c r="C125524" s="1" t="s">
        <v>53443</v>
      </c>
      <c r="D125524" s="1" t="s">
        <v>411114</v>
      </c>
      <c r="E125524" s="1" t="s">
        <v>40</v>
      </c>
      <c r="F125524" s="1" t="s">
        <v>410858</v>
      </c>
      <c r="G125524">
        <v>1981.01</v>
      </c>
    </row>
    <row r="125525" spans="1:7" x14ac:dyDescent="0.2">
      <c r="A125525" s="1" t="s">
        <v>411115</v>
      </c>
      <c r="B125525" s="1" t="s">
        <v>411116</v>
      </c>
      <c r="C125525" s="1" t="s">
        <v>3313</v>
      </c>
      <c r="D125525" s="1" t="s">
        <v>410946</v>
      </c>
      <c r="E125525" s="1" t="s">
        <v>411117</v>
      </c>
      <c r="F125525" s="1" t="s">
        <v>410862</v>
      </c>
      <c r="G125525">
        <v>2002.03</v>
      </c>
    </row>
    <row r="125526" spans="1:7" x14ac:dyDescent="0.2">
      <c r="A125526" s="1" t="s">
        <v>411118</v>
      </c>
      <c r="B125526" s="1" t="s">
        <v>411119</v>
      </c>
      <c r="C125526" s="1" t="s">
        <v>29447</v>
      </c>
      <c r="D125526" s="1" t="s">
        <v>411120</v>
      </c>
      <c r="E125526" s="1" t="s">
        <v>411121</v>
      </c>
      <c r="F125526" s="1" t="s">
        <v>410858</v>
      </c>
      <c r="G125526">
        <v>2003.08</v>
      </c>
    </row>
    <row r="125527" spans="1:7" x14ac:dyDescent="0.2">
      <c r="A125527" s="1" t="s">
        <v>411122</v>
      </c>
      <c r="B125527" s="1" t="s">
        <v>411123</v>
      </c>
      <c r="C125527" s="1" t="s">
        <v>768</v>
      </c>
      <c r="D125527" s="1" t="s">
        <v>410946</v>
      </c>
      <c r="E125527" s="1" t="s">
        <v>411124</v>
      </c>
      <c r="F125527" s="1" t="s">
        <v>410862</v>
      </c>
      <c r="G125527">
        <v>2001.12</v>
      </c>
    </row>
    <row r="125528" spans="1:7" x14ac:dyDescent="0.2">
      <c r="A125528" s="1" t="s">
        <v>411125</v>
      </c>
      <c r="B125528" s="1" t="s">
        <v>411126</v>
      </c>
      <c r="C125528" s="1" t="s">
        <v>6059</v>
      </c>
      <c r="D125528" s="1" t="s">
        <v>411127</v>
      </c>
      <c r="E125528" s="1" t="s">
        <v>411128</v>
      </c>
      <c r="F125528" s="1" t="s">
        <v>410879</v>
      </c>
    </row>
    <row r="125529" spans="1:7" x14ac:dyDescent="0.2">
      <c r="A125529" s="1" t="s">
        <v>411129</v>
      </c>
      <c r="B125529" s="1" t="s">
        <v>411130</v>
      </c>
      <c r="C125529" s="1" t="s">
        <v>29447</v>
      </c>
      <c r="D125529" s="1" t="s">
        <v>40</v>
      </c>
      <c r="E125529" s="1" t="s">
        <v>40</v>
      </c>
      <c r="F125529" s="1" t="s">
        <v>410943</v>
      </c>
      <c r="G125529">
        <v>1994.12</v>
      </c>
    </row>
    <row r="125530" spans="1:7" x14ac:dyDescent="0.2">
      <c r="A125530" s="1" t="s">
        <v>411131</v>
      </c>
      <c r="B125530" s="1" t="s">
        <v>411132</v>
      </c>
      <c r="C125530" s="1" t="s">
        <v>91577</v>
      </c>
      <c r="D125530" s="1" t="s">
        <v>411133</v>
      </c>
      <c r="E125530" s="1" t="s">
        <v>411134</v>
      </c>
      <c r="F125530" s="1" t="s">
        <v>410890</v>
      </c>
      <c r="G125530">
        <v>2003.09</v>
      </c>
    </row>
    <row r="125531" spans="1:7" x14ac:dyDescent="0.2">
      <c r="A125531" s="1" t="s">
        <v>411135</v>
      </c>
      <c r="B125531" s="1" t="s">
        <v>411136</v>
      </c>
      <c r="C125531" s="1" t="s">
        <v>1484</v>
      </c>
      <c r="D125531" s="1" t="s">
        <v>411114</v>
      </c>
      <c r="E125531" s="1" t="s">
        <v>40</v>
      </c>
      <c r="F125531" s="1" t="s">
        <v>410858</v>
      </c>
      <c r="G125531">
        <v>1996.01</v>
      </c>
    </row>
    <row r="125532" spans="1:7" x14ac:dyDescent="0.2">
      <c r="A125532" s="1" t="s">
        <v>411137</v>
      </c>
      <c r="B125532" s="1" t="s">
        <v>411138</v>
      </c>
      <c r="C125532" s="1" t="s">
        <v>759</v>
      </c>
      <c r="D125532" s="1" t="s">
        <v>40</v>
      </c>
      <c r="E125532" s="1" t="s">
        <v>40</v>
      </c>
      <c r="F125532" s="1" t="s">
        <v>410943</v>
      </c>
      <c r="G125532">
        <v>1954.1</v>
      </c>
    </row>
    <row r="125533" spans="1:7" x14ac:dyDescent="0.2">
      <c r="A125533" s="1" t="s">
        <v>410856</v>
      </c>
      <c r="B125533" s="1" t="s">
        <v>411139</v>
      </c>
      <c r="C125533" s="1" t="s">
        <v>18185</v>
      </c>
      <c r="D125533" s="1" t="s">
        <v>411140</v>
      </c>
      <c r="E125533" s="1" t="s">
        <v>40</v>
      </c>
      <c r="F125533" s="1" t="s">
        <v>410862</v>
      </c>
      <c r="G125533">
        <v>1980.07</v>
      </c>
    </row>
    <row r="125534" spans="1:7" x14ac:dyDescent="0.2">
      <c r="A125534" s="1" t="s">
        <v>411141</v>
      </c>
      <c r="B125534" s="1" t="s">
        <v>411142</v>
      </c>
      <c r="C125534" s="1" t="s">
        <v>21545</v>
      </c>
      <c r="D125534" s="1" t="s">
        <v>411143</v>
      </c>
      <c r="E125534" s="1" t="s">
        <v>40</v>
      </c>
      <c r="F125534" s="1" t="s">
        <v>410858</v>
      </c>
      <c r="G125534">
        <v>1980.12</v>
      </c>
    </row>
    <row r="125535" spans="1:7" x14ac:dyDescent="0.2">
      <c r="A125535" s="1" t="s">
        <v>411144</v>
      </c>
      <c r="B125535" s="1" t="s">
        <v>411145</v>
      </c>
      <c r="C125535" s="1" t="s">
        <v>94692</v>
      </c>
      <c r="D125535" s="1" t="s">
        <v>411146</v>
      </c>
      <c r="E125535" s="1" t="s">
        <v>411147</v>
      </c>
      <c r="F125535" s="1" t="s">
        <v>410862</v>
      </c>
      <c r="G125535">
        <v>2001.08</v>
      </c>
    </row>
    <row r="125536" spans="1:7" x14ac:dyDescent="0.2">
      <c r="A125536" s="1" t="s">
        <v>411148</v>
      </c>
      <c r="B125536" s="1" t="s">
        <v>411067</v>
      </c>
      <c r="C125536" s="1" t="s">
        <v>498</v>
      </c>
      <c r="D125536" s="1" t="s">
        <v>411149</v>
      </c>
      <c r="E125536" s="1" t="s">
        <v>40</v>
      </c>
      <c r="F125536" s="1" t="s">
        <v>410858</v>
      </c>
      <c r="G125536">
        <v>1997.11</v>
      </c>
    </row>
    <row r="125537" spans="1:7" x14ac:dyDescent="0.2">
      <c r="A125537" s="1" t="s">
        <v>411150</v>
      </c>
      <c r="B125537" s="1" t="s">
        <v>411151</v>
      </c>
      <c r="C125537" s="1" t="s">
        <v>26780</v>
      </c>
      <c r="D125537" s="1" t="s">
        <v>411068</v>
      </c>
      <c r="E125537" s="1" t="s">
        <v>40</v>
      </c>
      <c r="F125537" s="1" t="s">
        <v>410858</v>
      </c>
      <c r="G125537">
        <v>1998.02</v>
      </c>
    </row>
    <row r="125538" spans="1:7" x14ac:dyDescent="0.2">
      <c r="A125538" s="1" t="s">
        <v>347630</v>
      </c>
      <c r="B125538" s="1" t="s">
        <v>411152</v>
      </c>
      <c r="C125538" s="1" t="s">
        <v>3313</v>
      </c>
      <c r="D125538" s="1" t="s">
        <v>411068</v>
      </c>
      <c r="E125538" s="1" t="s">
        <v>40</v>
      </c>
      <c r="F125538" s="1" t="s">
        <v>410858</v>
      </c>
      <c r="G125538">
        <v>1991.05</v>
      </c>
    </row>
    <row r="125539" spans="1:7" x14ac:dyDescent="0.2">
      <c r="A125539" s="1" t="s">
        <v>411153</v>
      </c>
      <c r="B125539" s="1" t="s">
        <v>411154</v>
      </c>
      <c r="C125539" s="1" t="s">
        <v>3313</v>
      </c>
      <c r="D125539" s="1" t="s">
        <v>40</v>
      </c>
      <c r="E125539" s="1" t="s">
        <v>40</v>
      </c>
      <c r="F125539" s="1" t="s">
        <v>410858</v>
      </c>
    </row>
    <row r="125540" spans="1:7" x14ac:dyDescent="0.2">
      <c r="A125540" s="1" t="s">
        <v>411155</v>
      </c>
      <c r="B125540" s="1" t="s">
        <v>411156</v>
      </c>
      <c r="C125540" s="1" t="s">
        <v>3313</v>
      </c>
      <c r="D125540" s="1" t="s">
        <v>411157</v>
      </c>
      <c r="E125540" s="1" t="s">
        <v>411158</v>
      </c>
      <c r="F125540" s="1" t="s">
        <v>410858</v>
      </c>
      <c r="G125540">
        <v>2008.07</v>
      </c>
    </row>
    <row r="125541" spans="1:7" x14ac:dyDescent="0.2">
      <c r="A125541" s="1" t="s">
        <v>411159</v>
      </c>
      <c r="B125541" s="1" t="s">
        <v>411160</v>
      </c>
      <c r="C125541" s="1" t="s">
        <v>1706</v>
      </c>
      <c r="D125541" s="1" t="s">
        <v>411161</v>
      </c>
      <c r="E125541" s="1" t="s">
        <v>40</v>
      </c>
      <c r="F125541" s="1" t="s">
        <v>410890</v>
      </c>
      <c r="G125541">
        <v>1979.12</v>
      </c>
    </row>
    <row r="125542" spans="1:7" x14ac:dyDescent="0.2">
      <c r="A125542" s="1" t="s">
        <v>411162</v>
      </c>
      <c r="B125542" s="1" t="s">
        <v>411163</v>
      </c>
      <c r="C125542" s="1" t="s">
        <v>21078</v>
      </c>
      <c r="D125542" s="1" t="s">
        <v>411164</v>
      </c>
      <c r="E125542" s="1" t="s">
        <v>40</v>
      </c>
      <c r="F125542" s="1" t="s">
        <v>410943</v>
      </c>
      <c r="G125542">
        <v>1955.09</v>
      </c>
    </row>
    <row r="125543" spans="1:7" x14ac:dyDescent="0.2">
      <c r="A125543" s="1" t="s">
        <v>411165</v>
      </c>
      <c r="B125543" s="1" t="s">
        <v>411166</v>
      </c>
      <c r="C125543" s="1" t="s">
        <v>3313</v>
      </c>
      <c r="D125543" s="1" t="s">
        <v>411146</v>
      </c>
      <c r="E125543" s="1" t="s">
        <v>411167</v>
      </c>
      <c r="F125543" s="1" t="s">
        <v>410862</v>
      </c>
      <c r="G125543">
        <v>2001.1</v>
      </c>
    </row>
    <row r="125544" spans="1:7" x14ac:dyDescent="0.2">
      <c r="A125544" s="1" t="s">
        <v>411168</v>
      </c>
      <c r="B125544" s="1" t="s">
        <v>411169</v>
      </c>
      <c r="C125544" s="1" t="s">
        <v>3313</v>
      </c>
      <c r="D125544" s="1" t="s">
        <v>410946</v>
      </c>
      <c r="E125544" s="1" t="s">
        <v>411170</v>
      </c>
      <c r="F125544" s="1" t="s">
        <v>410862</v>
      </c>
      <c r="G125544">
        <v>2001.1</v>
      </c>
    </row>
    <row r="125545" spans="1:7" x14ac:dyDescent="0.2">
      <c r="A125545" s="1" t="s">
        <v>411171</v>
      </c>
      <c r="B125545" s="1" t="s">
        <v>411169</v>
      </c>
      <c r="C125545" s="1" t="s">
        <v>3313</v>
      </c>
      <c r="D125545" s="1" t="s">
        <v>411172</v>
      </c>
      <c r="E125545" s="1" t="s">
        <v>411173</v>
      </c>
      <c r="F125545" s="1" t="s">
        <v>410858</v>
      </c>
      <c r="G125545">
        <v>2001.1</v>
      </c>
    </row>
    <row r="125546" spans="1:7" x14ac:dyDescent="0.2">
      <c r="A125546" s="1" t="s">
        <v>411174</v>
      </c>
      <c r="B125546" s="1" t="s">
        <v>411175</v>
      </c>
      <c r="C125546" s="1" t="s">
        <v>3313</v>
      </c>
      <c r="D125546" s="1" t="s">
        <v>410946</v>
      </c>
      <c r="E125546" s="1" t="s">
        <v>411176</v>
      </c>
      <c r="F125546" s="1" t="s">
        <v>410862</v>
      </c>
      <c r="G125546">
        <v>2013.04</v>
      </c>
    </row>
    <row r="125547" spans="1:7" x14ac:dyDescent="0.2">
      <c r="A125547" s="1" t="s">
        <v>411177</v>
      </c>
      <c r="B125547" s="1" t="s">
        <v>411178</v>
      </c>
      <c r="C125547" s="1" t="s">
        <v>785</v>
      </c>
      <c r="D125547" s="1" t="s">
        <v>411179</v>
      </c>
      <c r="E125547" s="1" t="s">
        <v>40</v>
      </c>
      <c r="F125547" s="1" t="s">
        <v>410890</v>
      </c>
      <c r="G125547">
        <v>1980.04</v>
      </c>
    </row>
    <row r="125548" spans="1:7" x14ac:dyDescent="0.2">
      <c r="A125548" s="1" t="s">
        <v>411180</v>
      </c>
      <c r="B125548" s="1" t="s">
        <v>411181</v>
      </c>
      <c r="C125548" s="1" t="s">
        <v>30626</v>
      </c>
      <c r="D125548" s="1" t="s">
        <v>411182</v>
      </c>
      <c r="E125548" s="1" t="s">
        <v>40</v>
      </c>
      <c r="F125548" s="1" t="s">
        <v>410858</v>
      </c>
      <c r="G125548">
        <v>1999.02</v>
      </c>
    </row>
    <row r="125549" spans="1:7" x14ac:dyDescent="0.2">
      <c r="A125549" s="1" t="s">
        <v>411183</v>
      </c>
      <c r="B125549" s="1" t="s">
        <v>411184</v>
      </c>
      <c r="C125549" s="1" t="s">
        <v>5801</v>
      </c>
      <c r="D125549" s="1" t="s">
        <v>411185</v>
      </c>
      <c r="E125549" s="1" t="s">
        <v>40</v>
      </c>
      <c r="F125549" s="1" t="s">
        <v>410862</v>
      </c>
      <c r="G125549">
        <v>1999.07</v>
      </c>
    </row>
    <row r="125550" spans="1:7" x14ac:dyDescent="0.2">
      <c r="A125550" s="1" t="s">
        <v>352965</v>
      </c>
      <c r="B125550" s="1" t="s">
        <v>411186</v>
      </c>
      <c r="C125550" s="1" t="s">
        <v>1766</v>
      </c>
      <c r="D125550" s="1" t="s">
        <v>411140</v>
      </c>
      <c r="E125550" s="1" t="s">
        <v>40</v>
      </c>
      <c r="F125550" s="1" t="s">
        <v>410862</v>
      </c>
      <c r="G125550">
        <v>2014.01</v>
      </c>
    </row>
    <row r="125551" spans="1:7" x14ac:dyDescent="0.2">
      <c r="A125551" s="1" t="s">
        <v>411187</v>
      </c>
      <c r="B125551" s="1" t="s">
        <v>411188</v>
      </c>
      <c r="C125551" s="1" t="s">
        <v>18185</v>
      </c>
      <c r="D125551" s="1" t="s">
        <v>410856</v>
      </c>
      <c r="E125551" s="1" t="s">
        <v>40</v>
      </c>
      <c r="F125551" s="1" t="s">
        <v>410858</v>
      </c>
      <c r="G125551">
        <v>1984.03</v>
      </c>
    </row>
    <row r="125552" spans="1:7" x14ac:dyDescent="0.2">
      <c r="A125552" s="1" t="s">
        <v>411189</v>
      </c>
      <c r="B125552" s="1" t="s">
        <v>411190</v>
      </c>
      <c r="C125552" s="1" t="s">
        <v>3313</v>
      </c>
      <c r="D125552" s="1" t="s">
        <v>411068</v>
      </c>
      <c r="E125552" s="1" t="s">
        <v>40</v>
      </c>
      <c r="F125552" s="1" t="s">
        <v>410858</v>
      </c>
    </row>
    <row r="125553" spans="1:7" x14ac:dyDescent="0.2">
      <c r="A125553" s="1" t="s">
        <v>411191</v>
      </c>
      <c r="B125553" s="1" t="s">
        <v>411192</v>
      </c>
      <c r="C125553" s="1" t="s">
        <v>3313</v>
      </c>
      <c r="D125553" s="1" t="s">
        <v>411068</v>
      </c>
      <c r="E125553" s="1" t="s">
        <v>40</v>
      </c>
      <c r="F125553" s="1" t="s">
        <v>410858</v>
      </c>
      <c r="G125553">
        <v>1999.03</v>
      </c>
    </row>
    <row r="125554" spans="1:7" x14ac:dyDescent="0.2">
      <c r="A125554" s="1" t="s">
        <v>411193</v>
      </c>
      <c r="B125554" s="1" t="s">
        <v>411194</v>
      </c>
      <c r="C125554" s="1" t="s">
        <v>3313</v>
      </c>
      <c r="D125554" s="1" t="s">
        <v>411195</v>
      </c>
      <c r="E125554" s="1" t="s">
        <v>40</v>
      </c>
      <c r="F125554" s="1" t="s">
        <v>410858</v>
      </c>
      <c r="G125554">
        <v>1999.03</v>
      </c>
    </row>
    <row r="125555" spans="1:7" x14ac:dyDescent="0.2">
      <c r="A125555" s="1" t="s">
        <v>411196</v>
      </c>
      <c r="B125555" s="1" t="s">
        <v>411197</v>
      </c>
      <c r="C125555" s="1" t="s">
        <v>150190</v>
      </c>
      <c r="D125555" s="1" t="s">
        <v>40</v>
      </c>
      <c r="E125555" s="1" t="s">
        <v>40</v>
      </c>
      <c r="F125555" s="1" t="s">
        <v>410862</v>
      </c>
      <c r="G125555">
        <v>1974.1</v>
      </c>
    </row>
    <row r="125556" spans="1:7" x14ac:dyDescent="0.2">
      <c r="A125556" s="1" t="s">
        <v>411198</v>
      </c>
      <c r="B125556" s="1" t="s">
        <v>411199</v>
      </c>
      <c r="C125556" s="1" t="s">
        <v>2121</v>
      </c>
      <c r="D125556" s="1" t="s">
        <v>411200</v>
      </c>
      <c r="E125556" s="1" t="s">
        <v>40</v>
      </c>
      <c r="F125556" s="1" t="s">
        <v>410903</v>
      </c>
      <c r="G125556">
        <v>1999.02</v>
      </c>
    </row>
    <row r="125557" spans="1:7" x14ac:dyDescent="0.2">
      <c r="A125557" s="1" t="s">
        <v>411201</v>
      </c>
      <c r="B125557" s="1" t="s">
        <v>411202</v>
      </c>
      <c r="C125557" s="1" t="s">
        <v>24054</v>
      </c>
      <c r="D125557" s="1" t="s">
        <v>411203</v>
      </c>
      <c r="E125557" s="1" t="s">
        <v>411204</v>
      </c>
      <c r="F125557" s="1" t="s">
        <v>410903</v>
      </c>
    </row>
    <row r="125558" spans="1:7" x14ac:dyDescent="0.2">
      <c r="A125558" s="1" t="s">
        <v>411205</v>
      </c>
      <c r="B125558" s="1" t="s">
        <v>411169</v>
      </c>
      <c r="C125558" s="1" t="s">
        <v>3313</v>
      </c>
      <c r="D125558" s="1" t="s">
        <v>411206</v>
      </c>
      <c r="E125558" s="1" t="s">
        <v>411207</v>
      </c>
      <c r="F125558" s="1" t="s">
        <v>410858</v>
      </c>
      <c r="G125558">
        <v>2001.03</v>
      </c>
    </row>
    <row r="125559" spans="1:7" x14ac:dyDescent="0.2">
      <c r="A125559" s="1" t="s">
        <v>411109</v>
      </c>
      <c r="B125559" s="1" t="s">
        <v>411208</v>
      </c>
      <c r="C125559" s="1" t="s">
        <v>1843</v>
      </c>
      <c r="D125559" s="1" t="s">
        <v>410856</v>
      </c>
      <c r="E125559" s="1" t="s">
        <v>40</v>
      </c>
      <c r="F125559" s="1" t="s">
        <v>410858</v>
      </c>
      <c r="G125559">
        <v>2000.09</v>
      </c>
    </row>
    <row r="125560" spans="1:7" x14ac:dyDescent="0.2">
      <c r="A125560" s="1" t="s">
        <v>411209</v>
      </c>
      <c r="B125560" s="1" t="s">
        <v>411210</v>
      </c>
      <c r="C125560" s="1" t="s">
        <v>1400</v>
      </c>
      <c r="D125560" s="1" t="s">
        <v>411211</v>
      </c>
      <c r="E125560" s="1" t="s">
        <v>40</v>
      </c>
      <c r="F125560" s="1" t="s">
        <v>410858</v>
      </c>
      <c r="G125560">
        <v>1982.04</v>
      </c>
    </row>
    <row r="125561" spans="1:7" x14ac:dyDescent="0.2">
      <c r="A125561" s="1" t="s">
        <v>411212</v>
      </c>
      <c r="B125561" s="1" t="s">
        <v>411169</v>
      </c>
      <c r="C125561" s="1" t="s">
        <v>3313</v>
      </c>
      <c r="D125561" s="1" t="s">
        <v>410946</v>
      </c>
      <c r="E125561" s="1" t="s">
        <v>411213</v>
      </c>
      <c r="F125561" s="1" t="s">
        <v>410862</v>
      </c>
      <c r="G125561">
        <v>2001.1</v>
      </c>
    </row>
    <row r="125562" spans="1:7" x14ac:dyDescent="0.2">
      <c r="A125562" s="1" t="s">
        <v>411214</v>
      </c>
      <c r="B125562" s="1" t="s">
        <v>411215</v>
      </c>
      <c r="C125562" s="1" t="s">
        <v>3313</v>
      </c>
      <c r="D125562" s="1" t="s">
        <v>410946</v>
      </c>
      <c r="E125562" s="1" t="s">
        <v>411216</v>
      </c>
      <c r="F125562" s="1" t="s">
        <v>410862</v>
      </c>
      <c r="G125562">
        <v>2001.12</v>
      </c>
    </row>
    <row r="125563" spans="1:7" x14ac:dyDescent="0.2">
      <c r="A125563" s="1" t="s">
        <v>411217</v>
      </c>
      <c r="B125563" s="1" t="s">
        <v>411218</v>
      </c>
      <c r="C125563" s="1" t="s">
        <v>2334</v>
      </c>
      <c r="D125563" s="1" t="s">
        <v>411065</v>
      </c>
      <c r="E125563" s="1" t="s">
        <v>40</v>
      </c>
      <c r="F125563" s="1" t="s">
        <v>410862</v>
      </c>
      <c r="G125563">
        <v>1990.09</v>
      </c>
    </row>
    <row r="125564" spans="1:7" x14ac:dyDescent="0.2">
      <c r="A125564" s="1" t="s">
        <v>411219</v>
      </c>
      <c r="B125564" s="1" t="s">
        <v>411220</v>
      </c>
      <c r="C125564" s="1" t="s">
        <v>1076</v>
      </c>
      <c r="D125564" s="1" t="s">
        <v>411114</v>
      </c>
      <c r="E125564" s="1" t="s">
        <v>40</v>
      </c>
      <c r="F125564" s="1" t="s">
        <v>410858</v>
      </c>
      <c r="G125564">
        <v>1998.06</v>
      </c>
    </row>
    <row r="125565" spans="1:7" x14ac:dyDescent="0.2">
      <c r="A125565" s="1" t="s">
        <v>411221</v>
      </c>
      <c r="B125565" s="1" t="s">
        <v>411222</v>
      </c>
      <c r="C125565" s="1" t="s">
        <v>2227</v>
      </c>
      <c r="D125565" s="1" t="s">
        <v>411223</v>
      </c>
      <c r="E125565" s="1" t="s">
        <v>411224</v>
      </c>
      <c r="F125565" s="1" t="s">
        <v>411225</v>
      </c>
      <c r="G125565">
        <v>2013.1</v>
      </c>
    </row>
    <row r="125566" spans="1:7" x14ac:dyDescent="0.2">
      <c r="A125566" s="1" t="s">
        <v>411226</v>
      </c>
      <c r="B125566" s="1" t="s">
        <v>411227</v>
      </c>
      <c r="C125566" s="1" t="s">
        <v>60544</v>
      </c>
      <c r="D125566" s="1" t="s">
        <v>411228</v>
      </c>
      <c r="E125566" s="1" t="s">
        <v>411229</v>
      </c>
      <c r="F125566" s="1" t="s">
        <v>410862</v>
      </c>
      <c r="G125566">
        <v>2017.07</v>
      </c>
    </row>
    <row r="125567" spans="1:7" x14ac:dyDescent="0.2">
      <c r="A125567" s="1" t="s">
        <v>347630</v>
      </c>
      <c r="B125567" s="1" t="s">
        <v>411152</v>
      </c>
      <c r="C125567" s="1" t="s">
        <v>3313</v>
      </c>
      <c r="D125567" s="1" t="s">
        <v>411230</v>
      </c>
      <c r="E125567" s="1" t="s">
        <v>40</v>
      </c>
      <c r="F125567" s="1" t="s">
        <v>410862</v>
      </c>
      <c r="G125567">
        <v>1991.05</v>
      </c>
    </row>
    <row r="125568" spans="1:7" x14ac:dyDescent="0.2">
      <c r="A125568" s="1" t="s">
        <v>411231</v>
      </c>
      <c r="B125568" s="1" t="s">
        <v>411232</v>
      </c>
      <c r="C125568" s="1" t="s">
        <v>9851</v>
      </c>
      <c r="D125568" s="1" t="s">
        <v>411230</v>
      </c>
      <c r="E125568" s="1" t="s">
        <v>411233</v>
      </c>
      <c r="F125568" s="1" t="s">
        <v>410862</v>
      </c>
      <c r="G125568">
        <v>2001.12</v>
      </c>
    </row>
    <row r="125569" spans="1:7" x14ac:dyDescent="0.2">
      <c r="A125569" s="1" t="s">
        <v>411234</v>
      </c>
      <c r="B125569" s="1" t="s">
        <v>411235</v>
      </c>
      <c r="C125569" s="1" t="s">
        <v>708</v>
      </c>
      <c r="D125569" s="1" t="s">
        <v>410938</v>
      </c>
      <c r="E125569" s="1" t="s">
        <v>411236</v>
      </c>
      <c r="F125569" s="1" t="s">
        <v>410890</v>
      </c>
      <c r="G125569">
        <v>2011.11</v>
      </c>
    </row>
    <row r="125570" spans="1:7" x14ac:dyDescent="0.2">
      <c r="A125570" s="1" t="s">
        <v>411237</v>
      </c>
      <c r="B125570" s="1" t="s">
        <v>411238</v>
      </c>
      <c r="C125570" s="1" t="s">
        <v>524</v>
      </c>
      <c r="D125570" s="1" t="s">
        <v>411239</v>
      </c>
      <c r="E125570" s="1" t="s">
        <v>411240</v>
      </c>
      <c r="F125570" s="1" t="s">
        <v>410943</v>
      </c>
      <c r="G125570">
        <v>2017.12</v>
      </c>
    </row>
    <row r="125571" spans="1:7" x14ac:dyDescent="0.2">
      <c r="A125571" s="1" t="s">
        <v>411241</v>
      </c>
      <c r="B125571" s="1" t="s">
        <v>411242</v>
      </c>
      <c r="C125571" s="1" t="s">
        <v>1602</v>
      </c>
      <c r="D125571" s="1" t="s">
        <v>410860</v>
      </c>
      <c r="E125571" s="1" t="s">
        <v>40</v>
      </c>
      <c r="F125571" s="1" t="s">
        <v>410862</v>
      </c>
      <c r="G125571">
        <v>2017.08</v>
      </c>
    </row>
    <row r="125572" spans="1:7" x14ac:dyDescent="0.2">
      <c r="A125572" s="1" t="s">
        <v>411243</v>
      </c>
      <c r="B125572" s="1" t="s">
        <v>411244</v>
      </c>
      <c r="C125572" s="1" t="s">
        <v>82403</v>
      </c>
      <c r="D125572" s="1" t="s">
        <v>411245</v>
      </c>
      <c r="E125572" s="1" t="s">
        <v>411246</v>
      </c>
      <c r="F125572" s="1" t="s">
        <v>410862</v>
      </c>
      <c r="G125572">
        <v>2017.01</v>
      </c>
    </row>
    <row r="125573" spans="1:7" x14ac:dyDescent="0.2">
      <c r="A125573" s="1" t="s">
        <v>411247</v>
      </c>
      <c r="B125573" s="1" t="s">
        <v>411248</v>
      </c>
      <c r="C125573" s="1" t="s">
        <v>1497</v>
      </c>
      <c r="D125573" s="1" t="s">
        <v>411249</v>
      </c>
      <c r="E125573" s="1" t="s">
        <v>411250</v>
      </c>
      <c r="F125573" s="1" t="s">
        <v>411251</v>
      </c>
    </row>
    <row r="125574" spans="1:7" x14ac:dyDescent="0.2">
      <c r="A125574" s="1" t="s">
        <v>411252</v>
      </c>
      <c r="B125574" s="1" t="s">
        <v>411253</v>
      </c>
      <c r="C125574" s="1" t="s">
        <v>1400</v>
      </c>
      <c r="D125574" s="1" t="s">
        <v>411254</v>
      </c>
      <c r="E125574" s="1" t="s">
        <v>411255</v>
      </c>
      <c r="F125574" s="1" t="s">
        <v>410890</v>
      </c>
      <c r="G125574">
        <v>2009.02</v>
      </c>
    </row>
    <row r="125575" spans="1:7" x14ac:dyDescent="0.2">
      <c r="A125575" s="1" t="s">
        <v>411256</v>
      </c>
      <c r="B125575" s="1" t="s">
        <v>346634</v>
      </c>
      <c r="C125575" s="1" t="s">
        <v>2031</v>
      </c>
      <c r="D125575" s="1" t="s">
        <v>410888</v>
      </c>
      <c r="E125575" s="1" t="s">
        <v>40</v>
      </c>
      <c r="F125575" s="1" t="s">
        <v>410890</v>
      </c>
      <c r="G125575">
        <v>2008.1</v>
      </c>
    </row>
    <row r="125576" spans="1:7" x14ac:dyDescent="0.2">
      <c r="A125576" s="1" t="s">
        <v>411257</v>
      </c>
      <c r="B125576" s="1" t="s">
        <v>411258</v>
      </c>
      <c r="C125576" s="1" t="s">
        <v>55720</v>
      </c>
      <c r="D125576" s="1" t="s">
        <v>411259</v>
      </c>
      <c r="E125576" s="1" t="s">
        <v>411260</v>
      </c>
      <c r="F125576" s="1" t="s">
        <v>410862</v>
      </c>
    </row>
    <row r="125577" spans="1:7" x14ac:dyDescent="0.2">
      <c r="A125577" s="1" t="s">
        <v>411257</v>
      </c>
      <c r="B125577" s="1" t="s">
        <v>411258</v>
      </c>
      <c r="C125577" s="1" t="s">
        <v>55720</v>
      </c>
      <c r="D125577" s="1" t="s">
        <v>411261</v>
      </c>
      <c r="E125577" s="1" t="s">
        <v>411262</v>
      </c>
      <c r="F125577" s="1" t="s">
        <v>410862</v>
      </c>
    </row>
    <row r="125578" spans="1:7" x14ac:dyDescent="0.2">
      <c r="A125578" s="1" t="s">
        <v>411263</v>
      </c>
      <c r="B125578" s="1" t="s">
        <v>411264</v>
      </c>
      <c r="C125578" s="1" t="s">
        <v>29434</v>
      </c>
      <c r="D125578" s="1" t="s">
        <v>411265</v>
      </c>
      <c r="E125578" s="1" t="s">
        <v>411266</v>
      </c>
      <c r="F125578" s="1" t="s">
        <v>410890</v>
      </c>
      <c r="G125578">
        <v>2008.12</v>
      </c>
    </row>
    <row r="125579" spans="1:7" x14ac:dyDescent="0.2">
      <c r="A125579" s="1" t="s">
        <v>411267</v>
      </c>
      <c r="B125579" s="1" t="s">
        <v>344539</v>
      </c>
      <c r="C125579" s="1" t="s">
        <v>691</v>
      </c>
      <c r="D125579" s="1" t="s">
        <v>411268</v>
      </c>
      <c r="E125579" s="1" t="s">
        <v>411269</v>
      </c>
      <c r="F125579" s="1" t="s">
        <v>411251</v>
      </c>
      <c r="G125579">
        <v>2012.04</v>
      </c>
    </row>
    <row r="125580" spans="1:7" x14ac:dyDescent="0.2">
      <c r="A125580" s="1" t="s">
        <v>411270</v>
      </c>
      <c r="B125580" s="1" t="s">
        <v>411271</v>
      </c>
      <c r="C125580" s="1" t="s">
        <v>232</v>
      </c>
      <c r="D125580" s="1" t="s">
        <v>411272</v>
      </c>
      <c r="E125580" s="1" t="s">
        <v>411273</v>
      </c>
      <c r="F125580" s="1" t="s">
        <v>411274</v>
      </c>
      <c r="G125580">
        <v>2012.1</v>
      </c>
    </row>
    <row r="125581" spans="1:7" x14ac:dyDescent="0.2">
      <c r="A125581" s="1" t="s">
        <v>411275</v>
      </c>
      <c r="B125581" s="1" t="s">
        <v>354530</v>
      </c>
      <c r="C125581" s="1" t="s">
        <v>3283</v>
      </c>
      <c r="D125581" s="1" t="s">
        <v>410905</v>
      </c>
      <c r="E125581" s="1" t="s">
        <v>361</v>
      </c>
      <c r="F125581" s="1" t="s">
        <v>410943</v>
      </c>
      <c r="G125581">
        <v>2007.1</v>
      </c>
    </row>
    <row r="125582" spans="1:7" x14ac:dyDescent="0.2">
      <c r="A125582" s="1" t="s">
        <v>411276</v>
      </c>
      <c r="B125582" s="1" t="s">
        <v>411277</v>
      </c>
      <c r="C125582" s="1" t="s">
        <v>91577</v>
      </c>
      <c r="D125582" s="1" t="s">
        <v>410938</v>
      </c>
      <c r="E125582" s="1" t="s">
        <v>361</v>
      </c>
      <c r="F125582" s="1" t="s">
        <v>410943</v>
      </c>
      <c r="G125582">
        <v>2007.1</v>
      </c>
    </row>
    <row r="125583" spans="1:7" x14ac:dyDescent="0.2">
      <c r="A125583" s="1" t="s">
        <v>411278</v>
      </c>
      <c r="B125583" s="1" t="s">
        <v>348301</v>
      </c>
      <c r="C125583" s="1" t="s">
        <v>3108</v>
      </c>
      <c r="D125583" s="1" t="s">
        <v>411279</v>
      </c>
      <c r="E125583" s="1" t="s">
        <v>411280</v>
      </c>
      <c r="F125583" s="1" t="s">
        <v>411056</v>
      </c>
      <c r="G125583">
        <v>2005.12</v>
      </c>
    </row>
    <row r="125584" spans="1:7" x14ac:dyDescent="0.2">
      <c r="A125584" s="1" t="s">
        <v>411281</v>
      </c>
      <c r="B125584" s="1" t="s">
        <v>410919</v>
      </c>
      <c r="C125584" s="1" t="s">
        <v>3283</v>
      </c>
      <c r="D125584" s="1" t="s">
        <v>410920</v>
      </c>
      <c r="E125584" s="1" t="s">
        <v>361</v>
      </c>
      <c r="F125584" s="1" t="s">
        <v>410943</v>
      </c>
      <c r="G125584">
        <v>2007.1</v>
      </c>
    </row>
    <row r="125585" spans="1:7" x14ac:dyDescent="0.2">
      <c r="A125585" s="1" t="s">
        <v>411282</v>
      </c>
      <c r="B125585" s="1" t="s">
        <v>411283</v>
      </c>
      <c r="C125585" s="1" t="s">
        <v>15700</v>
      </c>
      <c r="D125585" s="1" t="s">
        <v>410958</v>
      </c>
      <c r="E125585" s="1" t="s">
        <v>411284</v>
      </c>
      <c r="F125585" s="1" t="s">
        <v>410862</v>
      </c>
    </row>
    <row r="125586" spans="1:7" x14ac:dyDescent="0.2">
      <c r="A125586" s="1" t="s">
        <v>411285</v>
      </c>
      <c r="B125586" s="1" t="s">
        <v>348204</v>
      </c>
      <c r="C125586" s="1" t="s">
        <v>28820</v>
      </c>
      <c r="D125586" s="1" t="s">
        <v>410946</v>
      </c>
      <c r="E125586" s="1" t="s">
        <v>411286</v>
      </c>
      <c r="F125586" s="1" t="s">
        <v>410862</v>
      </c>
      <c r="G125586">
        <v>2006.1</v>
      </c>
    </row>
    <row r="125587" spans="1:7" x14ac:dyDescent="0.2">
      <c r="A125587" s="1" t="s">
        <v>411287</v>
      </c>
      <c r="B125587" s="1" t="s">
        <v>355702</v>
      </c>
      <c r="C125587" s="1" t="s">
        <v>68380</v>
      </c>
      <c r="D125587" s="1" t="s">
        <v>40</v>
      </c>
      <c r="E125587" s="1" t="s">
        <v>355720</v>
      </c>
      <c r="F125587" s="1" t="s">
        <v>410862</v>
      </c>
      <c r="G125587">
        <v>2005.06</v>
      </c>
    </row>
    <row r="125588" spans="1:7" x14ac:dyDescent="0.2">
      <c r="A125588" s="1" t="s">
        <v>411288</v>
      </c>
      <c r="B125588" s="1" t="s">
        <v>411084</v>
      </c>
      <c r="C125588" s="1" t="s">
        <v>3313</v>
      </c>
      <c r="D125588" s="1" t="s">
        <v>411289</v>
      </c>
      <c r="E125588" s="1" t="s">
        <v>40</v>
      </c>
      <c r="F125588" s="1" t="s">
        <v>410943</v>
      </c>
      <c r="G125588">
        <v>2005.1</v>
      </c>
    </row>
    <row r="125589" spans="1:7" x14ac:dyDescent="0.2">
      <c r="A125589" s="1" t="s">
        <v>411290</v>
      </c>
      <c r="B125589" s="1" t="s">
        <v>355631</v>
      </c>
      <c r="C125589" s="1" t="s">
        <v>30626</v>
      </c>
      <c r="D125589" s="1" t="s">
        <v>149574</v>
      </c>
      <c r="E125589" s="1" t="s">
        <v>40</v>
      </c>
      <c r="F125589" s="1" t="s">
        <v>410879</v>
      </c>
      <c r="G125589">
        <v>2005.09</v>
      </c>
    </row>
    <row r="125590" spans="1:7" x14ac:dyDescent="0.2">
      <c r="A125590" s="1" t="s">
        <v>411291</v>
      </c>
      <c r="B125590" s="1" t="s">
        <v>411292</v>
      </c>
      <c r="C125590" s="1" t="s">
        <v>3313</v>
      </c>
      <c r="D125590" s="1" t="s">
        <v>410946</v>
      </c>
      <c r="E125590" s="1" t="s">
        <v>411293</v>
      </c>
      <c r="F125590" s="1" t="s">
        <v>410862</v>
      </c>
      <c r="G125590">
        <v>2002.02</v>
      </c>
    </row>
    <row r="125591" spans="1:7" x14ac:dyDescent="0.2">
      <c r="A125591" s="1" t="s">
        <v>411294</v>
      </c>
      <c r="B125591" s="1" t="s">
        <v>411295</v>
      </c>
      <c r="C125591" s="1" t="s">
        <v>3094</v>
      </c>
      <c r="D125591" s="1" t="s">
        <v>411296</v>
      </c>
      <c r="E125591" s="1" t="s">
        <v>411297</v>
      </c>
      <c r="F125591" s="1" t="s">
        <v>411298</v>
      </c>
      <c r="G125591">
        <v>2002.05</v>
      </c>
    </row>
    <row r="125592" spans="1:7" x14ac:dyDescent="0.2">
      <c r="A125592" s="1" t="s">
        <v>411299</v>
      </c>
      <c r="B125592" s="1" t="s">
        <v>411300</v>
      </c>
      <c r="C125592" s="1" t="s">
        <v>167999</v>
      </c>
      <c r="D125592" s="1" t="s">
        <v>411089</v>
      </c>
      <c r="E125592" s="1" t="s">
        <v>411301</v>
      </c>
      <c r="F125592" s="1" t="s">
        <v>410862</v>
      </c>
      <c r="G125592">
        <v>2004.05</v>
      </c>
    </row>
    <row r="125593" spans="1:7" x14ac:dyDescent="0.2">
      <c r="A125593" s="1" t="s">
        <v>411302</v>
      </c>
      <c r="B125593" s="1" t="s">
        <v>411197</v>
      </c>
      <c r="C125593" s="1" t="s">
        <v>150190</v>
      </c>
      <c r="D125593" s="1" t="s">
        <v>40</v>
      </c>
      <c r="E125593" s="1" t="s">
        <v>40</v>
      </c>
      <c r="F125593" s="1" t="s">
        <v>410890</v>
      </c>
      <c r="G125593">
        <v>1975.02</v>
      </c>
    </row>
    <row r="125594" spans="1:7" x14ac:dyDescent="0.2">
      <c r="A125594" s="1" t="s">
        <v>411303</v>
      </c>
      <c r="B125594" s="1" t="s">
        <v>411304</v>
      </c>
      <c r="C125594" s="1" t="s">
        <v>2906</v>
      </c>
      <c r="D125594" s="1" t="s">
        <v>410946</v>
      </c>
      <c r="E125594" s="1" t="s">
        <v>411305</v>
      </c>
      <c r="F125594" s="1" t="s">
        <v>410862</v>
      </c>
      <c r="G125594">
        <v>2001.03</v>
      </c>
    </row>
    <row r="125595" spans="1:7" x14ac:dyDescent="0.2">
      <c r="A125595" s="1" t="s">
        <v>411306</v>
      </c>
      <c r="B125595" s="1" t="s">
        <v>411307</v>
      </c>
      <c r="C125595" s="1" t="s">
        <v>456</v>
      </c>
      <c r="D125595" s="1" t="s">
        <v>411140</v>
      </c>
      <c r="E125595" s="1" t="s">
        <v>40</v>
      </c>
      <c r="F125595" s="1" t="s">
        <v>410862</v>
      </c>
      <c r="G125595">
        <v>1994.12</v>
      </c>
    </row>
    <row r="125596" spans="1:7" x14ac:dyDescent="0.2">
      <c r="A125596" s="1" t="s">
        <v>411308</v>
      </c>
      <c r="B125596" s="1" t="s">
        <v>411309</v>
      </c>
      <c r="C125596" s="1" t="s">
        <v>33307</v>
      </c>
      <c r="D125596" s="1" t="s">
        <v>40</v>
      </c>
      <c r="E125596" s="1" t="s">
        <v>40</v>
      </c>
      <c r="F125596" s="1" t="s">
        <v>410858</v>
      </c>
      <c r="G125596">
        <v>1983.09</v>
      </c>
    </row>
    <row r="125597" spans="1:7" x14ac:dyDescent="0.2">
      <c r="A125597" s="1" t="s">
        <v>411310</v>
      </c>
      <c r="B125597" s="1" t="s">
        <v>411311</v>
      </c>
      <c r="C125597" s="1" t="s">
        <v>3313</v>
      </c>
      <c r="D125597" s="1" t="s">
        <v>410946</v>
      </c>
      <c r="E125597" s="1" t="s">
        <v>411312</v>
      </c>
      <c r="F125597" s="1" t="s">
        <v>410862</v>
      </c>
    </row>
    <row r="125598" spans="1:7" x14ac:dyDescent="0.2">
      <c r="A125598" s="1" t="s">
        <v>411313</v>
      </c>
      <c r="B125598" s="1" t="s">
        <v>411314</v>
      </c>
      <c r="C125598" s="1" t="s">
        <v>161104</v>
      </c>
      <c r="D125598" s="1" t="s">
        <v>411157</v>
      </c>
      <c r="E125598" s="1" t="s">
        <v>411315</v>
      </c>
      <c r="F125598" s="1" t="s">
        <v>410858</v>
      </c>
      <c r="G125598">
        <v>2001.01</v>
      </c>
    </row>
    <row r="125599" spans="1:7" x14ac:dyDescent="0.2">
      <c r="A125599" s="1" t="s">
        <v>411316</v>
      </c>
      <c r="B125599" s="1" t="s">
        <v>411317</v>
      </c>
      <c r="C125599" s="1" t="s">
        <v>708</v>
      </c>
      <c r="D125599" s="1" t="s">
        <v>411065</v>
      </c>
      <c r="E125599" s="1" t="s">
        <v>411318</v>
      </c>
      <c r="F125599" s="1" t="s">
        <v>410862</v>
      </c>
      <c r="G125599">
        <v>1991.05</v>
      </c>
    </row>
    <row r="125600" spans="1:7" x14ac:dyDescent="0.2">
      <c r="A125600" s="1" t="s">
        <v>411319</v>
      </c>
      <c r="B125600" s="1" t="s">
        <v>411320</v>
      </c>
      <c r="C125600" s="1" t="s">
        <v>3313</v>
      </c>
      <c r="D125600" s="1" t="s">
        <v>411321</v>
      </c>
      <c r="E125600" s="1" t="s">
        <v>411322</v>
      </c>
      <c r="F125600" s="1" t="s">
        <v>410858</v>
      </c>
      <c r="G125600">
        <v>2003.02</v>
      </c>
    </row>
    <row r="125601" spans="1:7" x14ac:dyDescent="0.2">
      <c r="A125601" s="1" t="s">
        <v>411323</v>
      </c>
      <c r="B125601" s="1" t="s">
        <v>411324</v>
      </c>
      <c r="C125601" s="1" t="s">
        <v>65517</v>
      </c>
      <c r="D125601" s="1" t="s">
        <v>410946</v>
      </c>
      <c r="E125601" s="1" t="s">
        <v>411325</v>
      </c>
      <c r="F125601" s="1" t="s">
        <v>410862</v>
      </c>
      <c r="G125601">
        <v>2002.05</v>
      </c>
    </row>
    <row r="125602" spans="1:7" x14ac:dyDescent="0.2">
      <c r="A125602" s="1" t="s">
        <v>411326</v>
      </c>
      <c r="B125602" s="1" t="s">
        <v>411327</v>
      </c>
      <c r="C125602" s="1" t="s">
        <v>3313</v>
      </c>
      <c r="D125602" s="1" t="s">
        <v>411185</v>
      </c>
      <c r="E125602" s="1" t="s">
        <v>40</v>
      </c>
      <c r="F125602" s="1" t="s">
        <v>410862</v>
      </c>
      <c r="G125602">
        <v>1999</v>
      </c>
    </row>
    <row r="125603" spans="1:7" x14ac:dyDescent="0.2">
      <c r="A125603" s="1" t="s">
        <v>347630</v>
      </c>
      <c r="B125603" s="1" t="s">
        <v>411328</v>
      </c>
      <c r="C125603" s="1" t="s">
        <v>768</v>
      </c>
      <c r="D125603" s="1" t="s">
        <v>40</v>
      </c>
      <c r="E125603" s="1" t="s">
        <v>40</v>
      </c>
      <c r="F125603" s="1" t="s">
        <v>410943</v>
      </c>
      <c r="G125603">
        <v>1991.05</v>
      </c>
    </row>
    <row r="125604" spans="1:7" x14ac:dyDescent="0.2">
      <c r="A125604" s="1" t="s">
        <v>411329</v>
      </c>
      <c r="B125604" s="1" t="s">
        <v>411330</v>
      </c>
      <c r="C125604" s="1" t="s">
        <v>65517</v>
      </c>
      <c r="D125604" s="1" t="s">
        <v>40</v>
      </c>
      <c r="E125604" s="1" t="s">
        <v>40</v>
      </c>
      <c r="F125604" s="1" t="s">
        <v>410943</v>
      </c>
      <c r="G125604">
        <v>2006.1</v>
      </c>
    </row>
    <row r="125605" spans="1:7" x14ac:dyDescent="0.2">
      <c r="A125605" s="1" t="s">
        <v>411331</v>
      </c>
      <c r="B125605" s="1" t="s">
        <v>411332</v>
      </c>
      <c r="C125605" s="1" t="s">
        <v>2165</v>
      </c>
      <c r="D125605" s="1" t="s">
        <v>411065</v>
      </c>
      <c r="E125605" s="1" t="s">
        <v>40</v>
      </c>
      <c r="F125605" s="1" t="s">
        <v>410862</v>
      </c>
      <c r="G125605">
        <v>1982.04</v>
      </c>
    </row>
    <row r="125606" spans="1:7" x14ac:dyDescent="0.2">
      <c r="A125606" s="1" t="s">
        <v>411333</v>
      </c>
      <c r="B125606" s="1" t="s">
        <v>411334</v>
      </c>
      <c r="C125606" s="1" t="s">
        <v>65924</v>
      </c>
      <c r="D125606" s="1" t="s">
        <v>411335</v>
      </c>
      <c r="E125606" s="1" t="s">
        <v>411336</v>
      </c>
      <c r="F125606" s="1" t="s">
        <v>410862</v>
      </c>
      <c r="G125606">
        <v>2000.08</v>
      </c>
    </row>
    <row r="125607" spans="1:7" x14ac:dyDescent="0.2">
      <c r="A125607" s="1" t="s">
        <v>411337</v>
      </c>
      <c r="B125607" s="1" t="s">
        <v>411304</v>
      </c>
      <c r="C125607" s="1" t="s">
        <v>64824</v>
      </c>
      <c r="D125607" s="1" t="s">
        <v>411114</v>
      </c>
      <c r="E125607" s="1" t="s">
        <v>40</v>
      </c>
      <c r="F125607" s="1" t="s">
        <v>410858</v>
      </c>
      <c r="G125607">
        <v>1998.04</v>
      </c>
    </row>
    <row r="125608" spans="1:7" x14ac:dyDescent="0.2">
      <c r="A125608" s="1" t="s">
        <v>411338</v>
      </c>
      <c r="B125608" s="1" t="s">
        <v>411339</v>
      </c>
      <c r="C125608" s="1" t="s">
        <v>1701</v>
      </c>
      <c r="D125608" s="1" t="s">
        <v>411321</v>
      </c>
      <c r="E125608" s="1" t="s">
        <v>411340</v>
      </c>
      <c r="F125608" s="1" t="s">
        <v>410858</v>
      </c>
      <c r="G125608">
        <v>2016.06</v>
      </c>
    </row>
    <row r="125609" spans="1:7" x14ac:dyDescent="0.2">
      <c r="A125609" s="1" t="s">
        <v>411341</v>
      </c>
      <c r="B125609" s="1" t="s">
        <v>411342</v>
      </c>
      <c r="C125609" s="1" t="s">
        <v>40</v>
      </c>
      <c r="D125609" s="1" t="s">
        <v>411343</v>
      </c>
      <c r="E125609" s="1" t="s">
        <v>40</v>
      </c>
      <c r="F125609" s="1" t="s">
        <v>410943</v>
      </c>
    </row>
    <row r="125610" spans="1:7" x14ac:dyDescent="0.2">
      <c r="A125610" s="1" t="s">
        <v>411344</v>
      </c>
      <c r="B125610" s="1" t="s">
        <v>411342</v>
      </c>
      <c r="C125610" s="1" t="s">
        <v>40</v>
      </c>
      <c r="D125610" s="1" t="s">
        <v>411345</v>
      </c>
      <c r="E125610" s="1" t="s">
        <v>40</v>
      </c>
      <c r="F125610" s="1" t="s">
        <v>410943</v>
      </c>
    </row>
    <row r="125611" spans="1:7" x14ac:dyDescent="0.2">
      <c r="A125611" s="1" t="s">
        <v>411346</v>
      </c>
      <c r="B125611" s="1" t="s">
        <v>411347</v>
      </c>
      <c r="C125611" s="1" t="s">
        <v>3313</v>
      </c>
      <c r="D125611" s="1" t="s">
        <v>411321</v>
      </c>
      <c r="E125611" s="1" t="s">
        <v>411348</v>
      </c>
      <c r="F125611" s="1" t="s">
        <v>410858</v>
      </c>
      <c r="G125611">
        <v>2003.02</v>
      </c>
    </row>
    <row r="125612" spans="1:7" x14ac:dyDescent="0.2">
      <c r="A125612" s="1" t="s">
        <v>411349</v>
      </c>
      <c r="B125612" s="1" t="s">
        <v>411350</v>
      </c>
      <c r="C125612" s="1" t="s">
        <v>3313</v>
      </c>
      <c r="D125612" s="1" t="s">
        <v>410946</v>
      </c>
      <c r="E125612" s="1" t="s">
        <v>411351</v>
      </c>
      <c r="F125612" s="1" t="s">
        <v>410862</v>
      </c>
      <c r="G125612">
        <v>2002.09</v>
      </c>
    </row>
    <row r="125613" spans="1:7" x14ac:dyDescent="0.2">
      <c r="A125613" s="1" t="s">
        <v>411352</v>
      </c>
      <c r="B125613" s="1" t="s">
        <v>411169</v>
      </c>
      <c r="C125613" s="1" t="s">
        <v>3313</v>
      </c>
      <c r="D125613" s="1" t="s">
        <v>410946</v>
      </c>
      <c r="E125613" s="1" t="s">
        <v>411353</v>
      </c>
      <c r="F125613" s="1" t="s">
        <v>410862</v>
      </c>
      <c r="G125613">
        <v>2001.1</v>
      </c>
    </row>
    <row r="125614" spans="1:7" x14ac:dyDescent="0.2">
      <c r="A125614" s="1" t="s">
        <v>411354</v>
      </c>
      <c r="B125614" s="1" t="s">
        <v>355499</v>
      </c>
      <c r="C125614" s="1" t="s">
        <v>36886</v>
      </c>
      <c r="D125614" s="1" t="s">
        <v>411355</v>
      </c>
      <c r="E125614" s="1" t="s">
        <v>40</v>
      </c>
      <c r="F125614" s="1" t="s">
        <v>410862</v>
      </c>
    </row>
    <row r="125615" spans="1:7" x14ac:dyDescent="0.2">
      <c r="A125615" s="1" t="s">
        <v>411356</v>
      </c>
      <c r="B125615" s="1" t="s">
        <v>411342</v>
      </c>
      <c r="C125615" s="1" t="s">
        <v>40</v>
      </c>
      <c r="D125615" s="1" t="s">
        <v>411357</v>
      </c>
      <c r="E125615" s="1" t="s">
        <v>40</v>
      </c>
      <c r="F125615" s="1" t="s">
        <v>410943</v>
      </c>
    </row>
    <row r="125616" spans="1:7" x14ac:dyDescent="0.2">
      <c r="A125616" s="1" t="s">
        <v>411358</v>
      </c>
      <c r="B125616" s="1" t="s">
        <v>411359</v>
      </c>
      <c r="C125616" s="1" t="s">
        <v>32636</v>
      </c>
      <c r="D125616" s="1" t="s">
        <v>411065</v>
      </c>
      <c r="E125616" s="1" t="s">
        <v>40</v>
      </c>
      <c r="F125616" s="1" t="s">
        <v>410862</v>
      </c>
      <c r="G125616">
        <v>1993.12</v>
      </c>
    </row>
    <row r="125617" spans="1:7" x14ac:dyDescent="0.2">
      <c r="A125617" s="1" t="s">
        <v>411360</v>
      </c>
      <c r="B125617" s="1" t="s">
        <v>411361</v>
      </c>
      <c r="C125617" s="1" t="s">
        <v>65517</v>
      </c>
      <c r="D125617" s="1" t="s">
        <v>411362</v>
      </c>
      <c r="E125617" s="1" t="s">
        <v>40</v>
      </c>
      <c r="F125617" s="1" t="s">
        <v>410862</v>
      </c>
      <c r="G125617">
        <v>1999.1</v>
      </c>
    </row>
    <row r="125618" spans="1:7" x14ac:dyDescent="0.2">
      <c r="A125618" s="1" t="s">
        <v>411363</v>
      </c>
      <c r="B125618" s="1" t="s">
        <v>411364</v>
      </c>
      <c r="C125618" s="1" t="s">
        <v>2717</v>
      </c>
      <c r="D125618" s="1" t="s">
        <v>410946</v>
      </c>
      <c r="E125618" s="1" t="s">
        <v>411365</v>
      </c>
      <c r="F125618" s="1" t="s">
        <v>410862</v>
      </c>
      <c r="G125618">
        <v>2002.03</v>
      </c>
    </row>
    <row r="125619" spans="1:7" x14ac:dyDescent="0.2">
      <c r="A125619" s="1" t="s">
        <v>411366</v>
      </c>
      <c r="B125619" s="1" t="s">
        <v>411367</v>
      </c>
      <c r="C125619" s="1" t="s">
        <v>1009</v>
      </c>
      <c r="D125619" s="1" t="s">
        <v>410958</v>
      </c>
      <c r="E125619" s="1" t="s">
        <v>411368</v>
      </c>
      <c r="F125619" s="1" t="s">
        <v>410862</v>
      </c>
      <c r="G125619">
        <v>2011.11</v>
      </c>
    </row>
    <row r="125620" spans="1:7" x14ac:dyDescent="0.2">
      <c r="A125620" s="1" t="s">
        <v>411369</v>
      </c>
      <c r="B125620" s="1" t="s">
        <v>411370</v>
      </c>
      <c r="C125620" s="1" t="s">
        <v>809</v>
      </c>
      <c r="D125620" s="1" t="s">
        <v>411114</v>
      </c>
      <c r="E125620" s="1" t="s">
        <v>40</v>
      </c>
      <c r="F125620" s="1" t="s">
        <v>410858</v>
      </c>
      <c r="G125620">
        <v>2000.01</v>
      </c>
    </row>
    <row r="125621" spans="1:7" x14ac:dyDescent="0.2">
      <c r="A125621" s="1" t="s">
        <v>411371</v>
      </c>
      <c r="B125621" s="1" t="s">
        <v>411372</v>
      </c>
      <c r="C125621" s="1" t="s">
        <v>177472</v>
      </c>
      <c r="D125621" s="1" t="s">
        <v>411133</v>
      </c>
      <c r="E125621" s="1" t="s">
        <v>411373</v>
      </c>
      <c r="F125621" s="1" t="s">
        <v>410890</v>
      </c>
      <c r="G125621">
        <v>2000.02</v>
      </c>
    </row>
    <row r="125622" spans="1:7" x14ac:dyDescent="0.2">
      <c r="A125622" s="1" t="s">
        <v>411374</v>
      </c>
      <c r="B125622" s="1" t="s">
        <v>411375</v>
      </c>
      <c r="C125622" s="1" t="s">
        <v>15700</v>
      </c>
      <c r="D125622" s="1" t="s">
        <v>410946</v>
      </c>
      <c r="E125622" s="1" t="s">
        <v>411376</v>
      </c>
      <c r="F125622" s="1" t="s">
        <v>410862</v>
      </c>
      <c r="G125622">
        <v>2002.08</v>
      </c>
    </row>
    <row r="125623" spans="1:7" x14ac:dyDescent="0.2">
      <c r="A125623" s="1" t="s">
        <v>411377</v>
      </c>
      <c r="B125623" s="1" t="s">
        <v>411378</v>
      </c>
      <c r="C125623" s="1" t="s">
        <v>3313</v>
      </c>
      <c r="D125623" s="1" t="s">
        <v>411114</v>
      </c>
      <c r="E125623" s="1" t="s">
        <v>411379</v>
      </c>
      <c r="F125623" s="1" t="s">
        <v>410858</v>
      </c>
      <c r="G125623">
        <v>1993.02</v>
      </c>
    </row>
    <row r="125624" spans="1:7" x14ac:dyDescent="0.2">
      <c r="A125624" s="1" t="s">
        <v>411380</v>
      </c>
      <c r="B125624" s="1" t="s">
        <v>411381</v>
      </c>
      <c r="C125624" s="1" t="s">
        <v>3313</v>
      </c>
      <c r="D125624" s="1" t="s">
        <v>411146</v>
      </c>
      <c r="E125624" s="1" t="s">
        <v>411382</v>
      </c>
      <c r="F125624" s="1" t="s">
        <v>410862</v>
      </c>
      <c r="G125624">
        <v>2015.01</v>
      </c>
    </row>
    <row r="125625" spans="1:7" x14ac:dyDescent="0.2">
      <c r="A125625" s="1" t="s">
        <v>411383</v>
      </c>
      <c r="B125625" s="1" t="s">
        <v>411061</v>
      </c>
      <c r="C125625" s="1" t="s">
        <v>498</v>
      </c>
      <c r="D125625" s="1" t="s">
        <v>411384</v>
      </c>
      <c r="E125625" s="1" t="s">
        <v>40</v>
      </c>
      <c r="F125625" s="1" t="s">
        <v>411385</v>
      </c>
      <c r="G125625">
        <v>1998.1</v>
      </c>
    </row>
    <row r="125626" spans="1:7" x14ac:dyDescent="0.2">
      <c r="A125626" s="1" t="s">
        <v>411386</v>
      </c>
      <c r="B125626" s="1" t="s">
        <v>411295</v>
      </c>
      <c r="C125626" s="1" t="s">
        <v>3094</v>
      </c>
      <c r="D125626" s="1" t="s">
        <v>411296</v>
      </c>
      <c r="E125626" s="1" t="s">
        <v>411297</v>
      </c>
      <c r="F125626" s="1" t="s">
        <v>411298</v>
      </c>
      <c r="G125626">
        <v>2002.05</v>
      </c>
    </row>
    <row r="125627" spans="1:7" x14ac:dyDescent="0.2">
      <c r="A125627" s="1" t="s">
        <v>411387</v>
      </c>
      <c r="B125627" s="1" t="s">
        <v>411388</v>
      </c>
      <c r="C125627" s="1" t="s">
        <v>498</v>
      </c>
      <c r="D125627" s="1" t="s">
        <v>411230</v>
      </c>
      <c r="E125627" s="1" t="s">
        <v>40</v>
      </c>
      <c r="F125627" s="1" t="s">
        <v>410862</v>
      </c>
      <c r="G125627">
        <v>2011.05</v>
      </c>
    </row>
    <row r="125628" spans="1:7" x14ac:dyDescent="0.2">
      <c r="A125628" s="1" t="s">
        <v>411389</v>
      </c>
      <c r="B125628" s="1" t="s">
        <v>411390</v>
      </c>
      <c r="C125628" s="1" t="s">
        <v>520</v>
      </c>
      <c r="D125628" s="1" t="s">
        <v>411230</v>
      </c>
      <c r="E125628" s="1" t="s">
        <v>411391</v>
      </c>
      <c r="F125628" s="1" t="s">
        <v>410858</v>
      </c>
      <c r="G125628">
        <v>2017.06</v>
      </c>
    </row>
    <row r="125629" spans="1:7" x14ac:dyDescent="0.2">
      <c r="A125629" s="1" t="s">
        <v>411392</v>
      </c>
      <c r="B125629" s="1" t="s">
        <v>411393</v>
      </c>
      <c r="C125629" s="1" t="s">
        <v>167999</v>
      </c>
      <c r="D125629" s="1" t="s">
        <v>411089</v>
      </c>
      <c r="E125629" s="1" t="s">
        <v>411394</v>
      </c>
      <c r="F125629" s="1" t="s">
        <v>410862</v>
      </c>
      <c r="G125629">
        <v>2010.07</v>
      </c>
    </row>
    <row r="125630" spans="1:7" x14ac:dyDescent="0.2">
      <c r="A125630" s="1" t="s">
        <v>411395</v>
      </c>
      <c r="B125630" s="1" t="s">
        <v>411396</v>
      </c>
      <c r="C125630" s="1" t="s">
        <v>10239</v>
      </c>
      <c r="D125630" s="1" t="s">
        <v>411230</v>
      </c>
      <c r="E125630" s="1" t="s">
        <v>411397</v>
      </c>
      <c r="F125630" s="1" t="s">
        <v>410858</v>
      </c>
      <c r="G125630">
        <v>2009.01</v>
      </c>
    </row>
    <row r="125631" spans="1:7" x14ac:dyDescent="0.2">
      <c r="A125631" s="1" t="s">
        <v>347630</v>
      </c>
      <c r="B125631" s="1" t="s">
        <v>411398</v>
      </c>
      <c r="C125631" s="1" t="s">
        <v>52514</v>
      </c>
      <c r="D125631" s="1" t="s">
        <v>411230</v>
      </c>
      <c r="E125631" s="1" t="s">
        <v>411399</v>
      </c>
      <c r="F125631" s="1" t="s">
        <v>410862</v>
      </c>
      <c r="G125631">
        <v>1991.05</v>
      </c>
    </row>
    <row r="125632" spans="1:7" x14ac:dyDescent="0.2">
      <c r="A125632" s="1" t="s">
        <v>411400</v>
      </c>
      <c r="B125632" s="1" t="s">
        <v>344782</v>
      </c>
      <c r="C125632" s="1" t="s">
        <v>27213</v>
      </c>
      <c r="D125632" s="1" t="s">
        <v>410946</v>
      </c>
      <c r="E125632" s="1" t="s">
        <v>411401</v>
      </c>
      <c r="F125632" s="1" t="s">
        <v>410862</v>
      </c>
      <c r="G125632">
        <v>2005.05</v>
      </c>
    </row>
    <row r="125633" spans="1:7" x14ac:dyDescent="0.2">
      <c r="A125633" s="1" t="s">
        <v>411402</v>
      </c>
      <c r="B125633" s="1" t="s">
        <v>344267</v>
      </c>
      <c r="C125633" s="1" t="s">
        <v>2081</v>
      </c>
      <c r="D125633" s="1" t="s">
        <v>411259</v>
      </c>
      <c r="E125633" s="1" t="s">
        <v>361</v>
      </c>
      <c r="F125633" s="1" t="s">
        <v>410862</v>
      </c>
      <c r="G125633">
        <v>2012.01</v>
      </c>
    </row>
    <row r="125634" spans="1:7" x14ac:dyDescent="0.2">
      <c r="A125634" s="1" t="s">
        <v>411403</v>
      </c>
      <c r="B125634" s="1" t="s">
        <v>411404</v>
      </c>
      <c r="C125634" s="1" t="s">
        <v>1497</v>
      </c>
      <c r="D125634" s="1" t="s">
        <v>411405</v>
      </c>
      <c r="E125634" s="1" t="s">
        <v>411406</v>
      </c>
      <c r="F125634" s="1" t="s">
        <v>410943</v>
      </c>
      <c r="G125634">
        <v>2009.02</v>
      </c>
    </row>
    <row r="125635" spans="1:7" x14ac:dyDescent="0.2">
      <c r="A125635" s="1" t="s">
        <v>411407</v>
      </c>
      <c r="B125635" s="1" t="s">
        <v>411408</v>
      </c>
      <c r="C125635" s="1" t="s">
        <v>4846</v>
      </c>
      <c r="D125635" s="1" t="s">
        <v>411409</v>
      </c>
      <c r="E125635" s="1" t="s">
        <v>40</v>
      </c>
      <c r="F125635" s="1" t="s">
        <v>410862</v>
      </c>
      <c r="G125635">
        <v>1999.06</v>
      </c>
    </row>
    <row r="125636" spans="1:7" x14ac:dyDescent="0.2">
      <c r="A125636" s="1" t="s">
        <v>411410</v>
      </c>
      <c r="B125636" s="1" t="s">
        <v>411411</v>
      </c>
      <c r="C125636" s="1" t="s">
        <v>18185</v>
      </c>
      <c r="D125636" s="1" t="s">
        <v>344386</v>
      </c>
      <c r="E125636" s="1" t="s">
        <v>411412</v>
      </c>
      <c r="F125636" s="1" t="s">
        <v>410862</v>
      </c>
      <c r="G125636">
        <v>2004.09</v>
      </c>
    </row>
    <row r="125637" spans="1:7" x14ac:dyDescent="0.2">
      <c r="A125637" s="1" t="s">
        <v>411413</v>
      </c>
      <c r="B125637" s="1" t="s">
        <v>343120</v>
      </c>
      <c r="C125637" s="1" t="s">
        <v>428</v>
      </c>
      <c r="D125637" s="1" t="s">
        <v>411414</v>
      </c>
      <c r="E125637" s="1" t="s">
        <v>40</v>
      </c>
      <c r="F125637" s="1" t="s">
        <v>410890</v>
      </c>
      <c r="G125637">
        <v>1999.01</v>
      </c>
    </row>
    <row r="125638" spans="1:7" x14ac:dyDescent="0.2">
      <c r="A125638" s="1" t="s">
        <v>411415</v>
      </c>
      <c r="B125638" s="1" t="s">
        <v>411416</v>
      </c>
      <c r="C125638" s="1" t="s">
        <v>52548</v>
      </c>
      <c r="D125638" s="1" t="s">
        <v>411417</v>
      </c>
      <c r="E125638" s="1" t="s">
        <v>40</v>
      </c>
      <c r="F125638" s="1" t="s">
        <v>410862</v>
      </c>
      <c r="G125638">
        <v>2003.04</v>
      </c>
    </row>
    <row r="125639" spans="1:7" x14ac:dyDescent="0.2">
      <c r="A125639" s="1" t="s">
        <v>411418</v>
      </c>
      <c r="B125639" s="1" t="s">
        <v>411419</v>
      </c>
      <c r="C125639" s="1" t="s">
        <v>950</v>
      </c>
      <c r="D125639" s="1" t="s">
        <v>411140</v>
      </c>
      <c r="E125639" s="1" t="s">
        <v>40</v>
      </c>
      <c r="F125639" s="1" t="s">
        <v>410862</v>
      </c>
      <c r="G125639">
        <v>1999.12</v>
      </c>
    </row>
    <row r="125640" spans="1:7" x14ac:dyDescent="0.2">
      <c r="A125640" s="1" t="s">
        <v>411420</v>
      </c>
      <c r="B125640" s="1" t="s">
        <v>411421</v>
      </c>
      <c r="C125640" s="1" t="s">
        <v>411422</v>
      </c>
      <c r="D125640" s="1" t="s">
        <v>40</v>
      </c>
      <c r="E125640" s="1" t="s">
        <v>40</v>
      </c>
      <c r="F125640" s="1" t="s">
        <v>410943</v>
      </c>
      <c r="G125640">
        <v>1996.03</v>
      </c>
    </row>
    <row r="125641" spans="1:7" x14ac:dyDescent="0.2">
      <c r="A125641" s="1" t="s">
        <v>411423</v>
      </c>
      <c r="B125641" s="1" t="s">
        <v>40</v>
      </c>
      <c r="C125641" s="1" t="s">
        <v>10452</v>
      </c>
      <c r="D125641" s="1" t="s">
        <v>40</v>
      </c>
      <c r="E125641" s="1" t="s">
        <v>40</v>
      </c>
      <c r="F125641" s="1" t="s">
        <v>411424</v>
      </c>
      <c r="G125641">
        <v>1979.03</v>
      </c>
    </row>
    <row r="125642" spans="1:7" x14ac:dyDescent="0.2">
      <c r="A125642" s="1" t="s">
        <v>411425</v>
      </c>
      <c r="B125642" s="1" t="s">
        <v>411426</v>
      </c>
      <c r="C125642" s="1" t="s">
        <v>3094</v>
      </c>
      <c r="D125642" s="1" t="s">
        <v>410958</v>
      </c>
      <c r="E125642" s="1" t="s">
        <v>411427</v>
      </c>
      <c r="F125642" s="1" t="s">
        <v>410862</v>
      </c>
      <c r="G125642">
        <v>2000.01</v>
      </c>
    </row>
    <row r="125643" spans="1:7" x14ac:dyDescent="0.2">
      <c r="A125643" s="1" t="s">
        <v>411428</v>
      </c>
      <c r="B125643" s="1" t="s">
        <v>411429</v>
      </c>
      <c r="C125643" s="1" t="s">
        <v>127</v>
      </c>
      <c r="D125643" s="1" t="s">
        <v>411430</v>
      </c>
      <c r="E125643" s="1" t="s">
        <v>40</v>
      </c>
      <c r="F125643" s="1" t="s">
        <v>410862</v>
      </c>
      <c r="G125643">
        <v>1982.09</v>
      </c>
    </row>
    <row r="125644" spans="1:7" x14ac:dyDescent="0.2">
      <c r="A125644" s="1" t="s">
        <v>411431</v>
      </c>
      <c r="B125644" s="1" t="s">
        <v>411432</v>
      </c>
      <c r="C125644" s="1" t="s">
        <v>648</v>
      </c>
      <c r="D125644" s="1" t="s">
        <v>40</v>
      </c>
      <c r="E125644" s="1" t="s">
        <v>40</v>
      </c>
      <c r="F125644" s="1" t="s">
        <v>410858</v>
      </c>
      <c r="G125644">
        <v>1977.12</v>
      </c>
    </row>
    <row r="125645" spans="1:7" x14ac:dyDescent="0.2">
      <c r="A125645" s="1" t="s">
        <v>411433</v>
      </c>
      <c r="B125645" s="1" t="s">
        <v>411434</v>
      </c>
      <c r="C125645" s="1" t="s">
        <v>21937</v>
      </c>
      <c r="D125645" s="1" t="s">
        <v>411435</v>
      </c>
      <c r="E125645" s="1" t="s">
        <v>40</v>
      </c>
      <c r="F125645" s="1" t="s">
        <v>410858</v>
      </c>
      <c r="G125645">
        <v>1995.1</v>
      </c>
    </row>
    <row r="125646" spans="1:7" x14ac:dyDescent="0.2">
      <c r="A125646" s="1" t="s">
        <v>411436</v>
      </c>
      <c r="B125646" s="1" t="s">
        <v>411437</v>
      </c>
      <c r="C125646" s="1" t="s">
        <v>648</v>
      </c>
      <c r="D125646" s="1" t="s">
        <v>410856</v>
      </c>
      <c r="E125646" s="1" t="s">
        <v>40</v>
      </c>
      <c r="F125646" s="1" t="s">
        <v>410858</v>
      </c>
      <c r="G125646">
        <v>1977.12</v>
      </c>
    </row>
    <row r="125647" spans="1:7" x14ac:dyDescent="0.2">
      <c r="A125647" s="1" t="s">
        <v>411438</v>
      </c>
      <c r="B125647" s="1" t="s">
        <v>411439</v>
      </c>
      <c r="C125647" s="1" t="s">
        <v>103194</v>
      </c>
      <c r="D125647" s="1" t="s">
        <v>411140</v>
      </c>
      <c r="E125647" s="1" t="s">
        <v>40</v>
      </c>
      <c r="F125647" s="1" t="s">
        <v>410862</v>
      </c>
      <c r="G125647">
        <v>1996.07</v>
      </c>
    </row>
    <row r="125648" spans="1:7" x14ac:dyDescent="0.2">
      <c r="A125648" s="1" t="s">
        <v>411440</v>
      </c>
      <c r="B125648" s="1" t="s">
        <v>411441</v>
      </c>
      <c r="C125648" s="1" t="s">
        <v>202</v>
      </c>
      <c r="D125648" s="1" t="s">
        <v>411442</v>
      </c>
      <c r="E125648" s="1" t="s">
        <v>411443</v>
      </c>
      <c r="F125648" s="1" t="s">
        <v>410858</v>
      </c>
      <c r="G125648">
        <v>1992.09</v>
      </c>
    </row>
    <row r="125649" spans="1:7" x14ac:dyDescent="0.2">
      <c r="A125649" s="1" t="s">
        <v>347630</v>
      </c>
      <c r="B125649" s="1" t="s">
        <v>411444</v>
      </c>
      <c r="C125649" s="1" t="s">
        <v>65517</v>
      </c>
      <c r="D125649" s="1" t="s">
        <v>411185</v>
      </c>
      <c r="E125649" s="1" t="s">
        <v>40</v>
      </c>
      <c r="F125649" s="1" t="s">
        <v>410862</v>
      </c>
      <c r="G125649">
        <v>1991.05</v>
      </c>
    </row>
    <row r="125650" spans="1:7" x14ac:dyDescent="0.2">
      <c r="A125650" s="1" t="s">
        <v>411445</v>
      </c>
      <c r="B125650" s="1" t="s">
        <v>411446</v>
      </c>
      <c r="C125650" s="1" t="s">
        <v>211</v>
      </c>
      <c r="D125650" s="1" t="s">
        <v>410856</v>
      </c>
      <c r="E125650" s="1" t="s">
        <v>40</v>
      </c>
      <c r="F125650" s="1" t="s">
        <v>410858</v>
      </c>
      <c r="G125650">
        <v>1996.08</v>
      </c>
    </row>
    <row r="125651" spans="1:7" x14ac:dyDescent="0.2">
      <c r="A125651" s="1" t="s">
        <v>410975</v>
      </c>
      <c r="B125651" s="1" t="s">
        <v>411447</v>
      </c>
      <c r="C125651" s="1" t="s">
        <v>1352</v>
      </c>
      <c r="D125651" s="1" t="s">
        <v>410958</v>
      </c>
      <c r="E125651" s="1" t="s">
        <v>411448</v>
      </c>
      <c r="F125651" s="1" t="s">
        <v>410862</v>
      </c>
      <c r="G125651">
        <v>2012.01</v>
      </c>
    </row>
    <row r="125652" spans="1:7" x14ac:dyDescent="0.2">
      <c r="A125652" s="1" t="s">
        <v>411449</v>
      </c>
      <c r="B125652" s="1" t="s">
        <v>411450</v>
      </c>
      <c r="C125652" s="1" t="s">
        <v>3283</v>
      </c>
      <c r="D125652" s="1" t="s">
        <v>410958</v>
      </c>
      <c r="E125652" s="1" t="s">
        <v>411451</v>
      </c>
      <c r="F125652" s="1" t="s">
        <v>410862</v>
      </c>
      <c r="G125652">
        <v>2000.1</v>
      </c>
    </row>
    <row r="125653" spans="1:7" x14ac:dyDescent="0.2">
      <c r="A125653" s="1" t="s">
        <v>411331</v>
      </c>
      <c r="B125653" s="1" t="s">
        <v>411452</v>
      </c>
      <c r="C125653" s="1" t="s">
        <v>2935</v>
      </c>
      <c r="D125653" s="1" t="s">
        <v>411068</v>
      </c>
      <c r="E125653" s="1" t="s">
        <v>40</v>
      </c>
      <c r="F125653" s="1" t="s">
        <v>410858</v>
      </c>
      <c r="G125653">
        <v>1982.04</v>
      </c>
    </row>
    <row r="125654" spans="1:7" x14ac:dyDescent="0.2">
      <c r="A125654" s="1" t="s">
        <v>411453</v>
      </c>
      <c r="B125654" s="1" t="s">
        <v>411454</v>
      </c>
      <c r="C125654" s="1" t="s">
        <v>5628</v>
      </c>
      <c r="D125654" s="1" t="s">
        <v>411409</v>
      </c>
      <c r="E125654" s="1" t="s">
        <v>40</v>
      </c>
      <c r="F125654" s="1" t="s">
        <v>410862</v>
      </c>
      <c r="G125654">
        <v>1997.11</v>
      </c>
    </row>
    <row r="125655" spans="1:7" x14ac:dyDescent="0.2">
      <c r="A125655" s="1" t="s">
        <v>411455</v>
      </c>
      <c r="B125655" s="1" t="s">
        <v>411456</v>
      </c>
      <c r="C125655" s="1" t="s">
        <v>3313</v>
      </c>
      <c r="D125655" s="1" t="s">
        <v>410964</v>
      </c>
      <c r="E125655" s="1" t="s">
        <v>411457</v>
      </c>
      <c r="F125655" s="1" t="s">
        <v>410862</v>
      </c>
      <c r="G125655">
        <v>2012.04</v>
      </c>
    </row>
    <row r="125656" spans="1:7" x14ac:dyDescent="0.2">
      <c r="A125656" s="1" t="s">
        <v>411458</v>
      </c>
      <c r="B125656" s="1" t="s">
        <v>411459</v>
      </c>
      <c r="C125656" s="1" t="s">
        <v>2999</v>
      </c>
      <c r="D125656" s="1" t="s">
        <v>411259</v>
      </c>
      <c r="E125656" s="1" t="s">
        <v>411460</v>
      </c>
      <c r="F125656" s="1" t="s">
        <v>410862</v>
      </c>
    </row>
    <row r="125657" spans="1:7" x14ac:dyDescent="0.2">
      <c r="A125657" s="1" t="s">
        <v>411461</v>
      </c>
      <c r="B125657" s="1" t="s">
        <v>411462</v>
      </c>
      <c r="C125657" s="1" t="s">
        <v>90</v>
      </c>
      <c r="D125657" s="1" t="s">
        <v>411463</v>
      </c>
      <c r="E125657" s="1" t="s">
        <v>411464</v>
      </c>
      <c r="F125657" s="1" t="s">
        <v>410890</v>
      </c>
      <c r="G125657">
        <v>2014.08</v>
      </c>
    </row>
    <row r="125658" spans="1:7" x14ac:dyDescent="0.2">
      <c r="A125658" s="1" t="s">
        <v>411465</v>
      </c>
      <c r="B125658" s="1" t="s">
        <v>344651</v>
      </c>
      <c r="C125658" s="1" t="s">
        <v>60544</v>
      </c>
      <c r="D125658" s="1" t="s">
        <v>411228</v>
      </c>
      <c r="E125658" s="1" t="s">
        <v>411466</v>
      </c>
      <c r="F125658" s="1" t="s">
        <v>410862</v>
      </c>
      <c r="G125658">
        <v>2018.05</v>
      </c>
    </row>
    <row r="125659" spans="1:7" x14ac:dyDescent="0.2">
      <c r="A125659" s="1" t="s">
        <v>411467</v>
      </c>
      <c r="B125659" s="1" t="s">
        <v>411468</v>
      </c>
      <c r="C125659" s="1" t="s">
        <v>21937</v>
      </c>
      <c r="D125659" s="1" t="s">
        <v>410860</v>
      </c>
      <c r="E125659" s="1" t="s">
        <v>411469</v>
      </c>
      <c r="F125659" s="1" t="s">
        <v>410862</v>
      </c>
      <c r="G125659">
        <v>2018.06</v>
      </c>
    </row>
    <row r="125660" spans="1:7" x14ac:dyDescent="0.2">
      <c r="A125660" s="1" t="s">
        <v>411470</v>
      </c>
      <c r="B125660" s="1" t="s">
        <v>411471</v>
      </c>
      <c r="C125660" s="1" t="s">
        <v>91577</v>
      </c>
      <c r="D125660" s="1" t="s">
        <v>411472</v>
      </c>
      <c r="E125660" s="1" t="s">
        <v>411473</v>
      </c>
      <c r="F125660" s="1" t="s">
        <v>410943</v>
      </c>
      <c r="G125660">
        <v>2017.01</v>
      </c>
    </row>
    <row r="125661" spans="1:7" x14ac:dyDescent="0.2">
      <c r="A125661" s="1" t="s">
        <v>411474</v>
      </c>
      <c r="B125661" s="1" t="s">
        <v>411475</v>
      </c>
      <c r="C125661" s="1" t="s">
        <v>21545</v>
      </c>
      <c r="D125661" s="1" t="s">
        <v>411476</v>
      </c>
      <c r="E125661" s="1" t="s">
        <v>411477</v>
      </c>
      <c r="F125661" s="1" t="s">
        <v>410943</v>
      </c>
      <c r="G125661">
        <v>2017.03</v>
      </c>
    </row>
    <row r="125662" spans="1:7" x14ac:dyDescent="0.2">
      <c r="A125662" s="1" t="s">
        <v>411478</v>
      </c>
      <c r="B125662" s="1" t="s">
        <v>411479</v>
      </c>
      <c r="C125662" s="1" t="s">
        <v>21545</v>
      </c>
      <c r="D125662" s="1" t="s">
        <v>411480</v>
      </c>
      <c r="E125662" s="1" t="s">
        <v>411481</v>
      </c>
      <c r="F125662" s="1" t="s">
        <v>410943</v>
      </c>
    </row>
    <row r="125663" spans="1:7" x14ac:dyDescent="0.2">
      <c r="A125663" s="1" t="s">
        <v>411482</v>
      </c>
      <c r="B125663" s="1" t="s">
        <v>411483</v>
      </c>
      <c r="C125663" s="1" t="s">
        <v>43</v>
      </c>
      <c r="D125663" s="1" t="s">
        <v>411484</v>
      </c>
      <c r="E125663" s="1" t="s">
        <v>40</v>
      </c>
      <c r="F125663" s="1" t="s">
        <v>410943</v>
      </c>
      <c r="G125663">
        <v>2017.01</v>
      </c>
    </row>
    <row r="125664" spans="1:7" x14ac:dyDescent="0.2">
      <c r="A125664" s="1" t="s">
        <v>411485</v>
      </c>
      <c r="B125664" s="1" t="s">
        <v>411486</v>
      </c>
      <c r="C125664" s="1" t="s">
        <v>26921</v>
      </c>
      <c r="D125664" s="1" t="s">
        <v>411487</v>
      </c>
      <c r="E125664" s="1" t="s">
        <v>40</v>
      </c>
      <c r="F125664" s="1" t="s">
        <v>411488</v>
      </c>
    </row>
    <row r="125665" spans="1:7" x14ac:dyDescent="0.2">
      <c r="A125665" s="1" t="s">
        <v>411489</v>
      </c>
      <c r="B125665" s="1" t="s">
        <v>411490</v>
      </c>
      <c r="C125665" s="1" t="s">
        <v>53430</v>
      </c>
      <c r="D125665" s="1" t="s">
        <v>411011</v>
      </c>
      <c r="E125665" s="1" t="s">
        <v>40</v>
      </c>
      <c r="F125665" s="1" t="s">
        <v>410890</v>
      </c>
    </row>
    <row r="125666" spans="1:7" x14ac:dyDescent="0.2">
      <c r="A125666" s="1" t="s">
        <v>411491</v>
      </c>
      <c r="B125666" s="1" t="s">
        <v>411492</v>
      </c>
      <c r="C125666" s="1" t="s">
        <v>691</v>
      </c>
      <c r="D125666" s="1" t="s">
        <v>411268</v>
      </c>
      <c r="E125666" s="1" t="s">
        <v>411269</v>
      </c>
      <c r="F125666" s="1" t="s">
        <v>411251</v>
      </c>
      <c r="G125666">
        <v>1989.05</v>
      </c>
    </row>
    <row r="125667" spans="1:7" x14ac:dyDescent="0.2">
      <c r="A125667" s="1" t="s">
        <v>411493</v>
      </c>
      <c r="B125667" s="1" t="s">
        <v>411494</v>
      </c>
      <c r="C125667" s="1" t="s">
        <v>91577</v>
      </c>
      <c r="D125667" s="1" t="s">
        <v>411495</v>
      </c>
      <c r="E125667" s="1" t="s">
        <v>411496</v>
      </c>
      <c r="F125667" s="1" t="s">
        <v>410943</v>
      </c>
      <c r="G125667">
        <v>2016.11</v>
      </c>
    </row>
    <row r="125668" spans="1:7" x14ac:dyDescent="0.2">
      <c r="A125668" s="1" t="s">
        <v>411497</v>
      </c>
      <c r="B125668" s="1" t="s">
        <v>411498</v>
      </c>
      <c r="C125668" s="1" t="s">
        <v>21545</v>
      </c>
      <c r="D125668" s="1" t="s">
        <v>410938</v>
      </c>
      <c r="E125668" s="1" t="s">
        <v>40</v>
      </c>
      <c r="F125668" s="1" t="s">
        <v>410890</v>
      </c>
      <c r="G125668">
        <v>2016.08</v>
      </c>
    </row>
    <row r="125669" spans="1:7" x14ac:dyDescent="0.2">
      <c r="A125669" s="1" t="s">
        <v>410884</v>
      </c>
      <c r="B125669" s="1" t="s">
        <v>354718</v>
      </c>
      <c r="C125669" s="1" t="s">
        <v>29506</v>
      </c>
      <c r="D125669" s="1" t="s">
        <v>410885</v>
      </c>
      <c r="E125669" s="1" t="s">
        <v>411499</v>
      </c>
      <c r="F125669" s="1" t="s">
        <v>410862</v>
      </c>
      <c r="G125669">
        <v>2014.03</v>
      </c>
    </row>
    <row r="125670" spans="1:7" x14ac:dyDescent="0.2">
      <c r="A125670" s="1" t="s">
        <v>411500</v>
      </c>
      <c r="B125670" s="1" t="s">
        <v>411501</v>
      </c>
      <c r="C125670" s="1" t="s">
        <v>3131</v>
      </c>
      <c r="D125670" s="1" t="s">
        <v>410908</v>
      </c>
      <c r="E125670" s="1" t="s">
        <v>40</v>
      </c>
      <c r="F125670" s="1" t="s">
        <v>410862</v>
      </c>
    </row>
    <row r="125671" spans="1:7" x14ac:dyDescent="0.2">
      <c r="A125671" s="1" t="s">
        <v>394158</v>
      </c>
      <c r="B125671" s="1" t="s">
        <v>411502</v>
      </c>
      <c r="C125671" s="1" t="s">
        <v>498</v>
      </c>
      <c r="D125671" s="1" t="s">
        <v>411503</v>
      </c>
      <c r="E125671" s="1" t="s">
        <v>40</v>
      </c>
      <c r="F125671" s="1" t="s">
        <v>410879</v>
      </c>
      <c r="G125671">
        <v>2013.04</v>
      </c>
    </row>
    <row r="125672" spans="1:7" x14ac:dyDescent="0.2">
      <c r="A125672" s="1" t="s">
        <v>411504</v>
      </c>
      <c r="B125672" s="1" t="s">
        <v>411505</v>
      </c>
      <c r="C125672" s="1" t="s">
        <v>498</v>
      </c>
      <c r="D125672" s="1" t="s">
        <v>411506</v>
      </c>
      <c r="E125672" s="1" t="s">
        <v>40</v>
      </c>
      <c r="F125672" s="1" t="s">
        <v>410862</v>
      </c>
      <c r="G125672">
        <v>2009.06</v>
      </c>
    </row>
    <row r="125673" spans="1:7" x14ac:dyDescent="0.2">
      <c r="A125673" s="1" t="s">
        <v>411507</v>
      </c>
      <c r="B125673" s="1" t="s">
        <v>411508</v>
      </c>
      <c r="C125673" s="1" t="s">
        <v>10452</v>
      </c>
      <c r="D125673" s="1" t="s">
        <v>411509</v>
      </c>
      <c r="E125673" s="1" t="s">
        <v>411510</v>
      </c>
      <c r="F125673" s="1" t="s">
        <v>411511</v>
      </c>
      <c r="G125673">
        <v>2008.09</v>
      </c>
    </row>
    <row r="125674" spans="1:7" x14ac:dyDescent="0.2">
      <c r="A125674" s="1" t="s">
        <v>411512</v>
      </c>
      <c r="B125674" s="1" t="s">
        <v>411192</v>
      </c>
      <c r="C125674" s="1" t="s">
        <v>3313</v>
      </c>
      <c r="D125674" s="1" t="s">
        <v>411513</v>
      </c>
      <c r="E125674" s="1" t="s">
        <v>411514</v>
      </c>
      <c r="F125674" s="1" t="s">
        <v>410858</v>
      </c>
      <c r="G125674">
        <v>1999.03</v>
      </c>
    </row>
    <row r="125675" spans="1:7" x14ac:dyDescent="0.2">
      <c r="A125675" s="1" t="s">
        <v>411515</v>
      </c>
      <c r="B125675" s="1" t="s">
        <v>40</v>
      </c>
      <c r="C125675" s="1" t="s">
        <v>28820</v>
      </c>
      <c r="D125675" s="1" t="s">
        <v>40</v>
      </c>
      <c r="E125675" s="1" t="s">
        <v>40</v>
      </c>
      <c r="F125675" s="1" t="s">
        <v>411516</v>
      </c>
      <c r="G125675">
        <v>2006.11</v>
      </c>
    </row>
    <row r="125676" spans="1:7" x14ac:dyDescent="0.2">
      <c r="A125676" s="1" t="s">
        <v>411517</v>
      </c>
      <c r="B125676" s="1" t="s">
        <v>411518</v>
      </c>
      <c r="C125676" s="1" t="s">
        <v>2627</v>
      </c>
      <c r="D125676" s="1" t="s">
        <v>411519</v>
      </c>
      <c r="E125676" s="1" t="s">
        <v>40</v>
      </c>
      <c r="F125676" s="1" t="s">
        <v>410862</v>
      </c>
      <c r="G125676">
        <v>2006.01</v>
      </c>
    </row>
    <row r="125677" spans="1:7" x14ac:dyDescent="0.2">
      <c r="A125677" s="1" t="s">
        <v>411520</v>
      </c>
      <c r="B125677" s="1" t="s">
        <v>411521</v>
      </c>
      <c r="C125677" s="1" t="s">
        <v>385</v>
      </c>
      <c r="D125677" s="1" t="s">
        <v>411522</v>
      </c>
      <c r="E125677" s="1" t="s">
        <v>411523</v>
      </c>
      <c r="F125677" s="1" t="s">
        <v>410943</v>
      </c>
      <c r="G125677">
        <v>2015</v>
      </c>
    </row>
    <row r="125678" spans="1:7" x14ac:dyDescent="0.2">
      <c r="A125678" s="1" t="s">
        <v>411524</v>
      </c>
      <c r="B125678" s="1" t="s">
        <v>411525</v>
      </c>
      <c r="C125678" s="1" t="s">
        <v>101223</v>
      </c>
      <c r="D125678" s="1" t="s">
        <v>410908</v>
      </c>
      <c r="E125678" s="1" t="s">
        <v>411526</v>
      </c>
      <c r="F125678" s="1" t="s">
        <v>410862</v>
      </c>
      <c r="G125678">
        <v>2015.05</v>
      </c>
    </row>
    <row r="125679" spans="1:7" x14ac:dyDescent="0.2">
      <c r="A125679" s="1" t="s">
        <v>411527</v>
      </c>
      <c r="B125679" s="1" t="s">
        <v>411528</v>
      </c>
      <c r="C125679" s="1" t="s">
        <v>2875</v>
      </c>
      <c r="D125679" s="1" t="s">
        <v>411529</v>
      </c>
      <c r="E125679" s="1" t="s">
        <v>411530</v>
      </c>
      <c r="F125679" s="1" t="s">
        <v>410890</v>
      </c>
      <c r="G125679">
        <v>2015.06</v>
      </c>
    </row>
    <row r="125680" spans="1:7" x14ac:dyDescent="0.2">
      <c r="A125680" s="1" t="s">
        <v>411531</v>
      </c>
      <c r="B125680" s="1" t="s">
        <v>411532</v>
      </c>
      <c r="C125680" s="1" t="s">
        <v>5563</v>
      </c>
      <c r="D125680" s="1" t="s">
        <v>411533</v>
      </c>
      <c r="E125680" s="1" t="s">
        <v>411534</v>
      </c>
      <c r="F125680" s="1" t="s">
        <v>410858</v>
      </c>
      <c r="G125680">
        <v>2015.01</v>
      </c>
    </row>
    <row r="125681" spans="1:7" x14ac:dyDescent="0.2">
      <c r="A125681" s="1" t="s">
        <v>411535</v>
      </c>
      <c r="B125681" s="1" t="s">
        <v>411536</v>
      </c>
      <c r="C125681" s="1" t="s">
        <v>91577</v>
      </c>
      <c r="D125681" s="1" t="s">
        <v>411537</v>
      </c>
      <c r="E125681" s="1" t="s">
        <v>411538</v>
      </c>
      <c r="F125681" s="1" t="s">
        <v>410858</v>
      </c>
      <c r="G125681">
        <v>2015.05</v>
      </c>
    </row>
    <row r="125682" spans="1:7" x14ac:dyDescent="0.2">
      <c r="A125682" s="1" t="s">
        <v>411539</v>
      </c>
      <c r="B125682" s="1" t="s">
        <v>411540</v>
      </c>
      <c r="C125682" s="1" t="s">
        <v>51986</v>
      </c>
      <c r="D125682" s="1" t="s">
        <v>411541</v>
      </c>
      <c r="E125682" s="1" t="s">
        <v>411542</v>
      </c>
      <c r="F125682" s="1" t="s">
        <v>410890</v>
      </c>
      <c r="G125682">
        <v>2015.05</v>
      </c>
    </row>
    <row r="125683" spans="1:7" x14ac:dyDescent="0.2">
      <c r="A125683" s="1" t="s">
        <v>411543</v>
      </c>
      <c r="B125683" s="1" t="s">
        <v>411528</v>
      </c>
      <c r="C125683" s="1" t="s">
        <v>2875</v>
      </c>
      <c r="D125683" s="1" t="s">
        <v>411529</v>
      </c>
      <c r="E125683" s="1" t="s">
        <v>361</v>
      </c>
      <c r="F125683" s="1" t="s">
        <v>410890</v>
      </c>
      <c r="G125683">
        <v>2015.03</v>
      </c>
    </row>
    <row r="125684" spans="1:7" x14ac:dyDescent="0.2">
      <c r="A125684" s="1" t="s">
        <v>411544</v>
      </c>
      <c r="B125684" s="1" t="s">
        <v>411545</v>
      </c>
      <c r="C125684" s="1" t="s">
        <v>95311</v>
      </c>
      <c r="D125684" s="1" t="s">
        <v>410888</v>
      </c>
      <c r="E125684" s="1" t="s">
        <v>411546</v>
      </c>
      <c r="F125684" s="1" t="s">
        <v>410890</v>
      </c>
      <c r="G125684">
        <v>2015.08</v>
      </c>
    </row>
    <row r="125685" spans="1:7" x14ac:dyDescent="0.2">
      <c r="A125685" s="1" t="s">
        <v>411547</v>
      </c>
      <c r="B125685" s="1" t="s">
        <v>411548</v>
      </c>
      <c r="C125685" s="1" t="s">
        <v>1400</v>
      </c>
      <c r="D125685" s="1" t="s">
        <v>344386</v>
      </c>
      <c r="E125685" s="1" t="s">
        <v>411549</v>
      </c>
      <c r="F125685" s="1" t="s">
        <v>410862</v>
      </c>
      <c r="G125685">
        <v>2015.1</v>
      </c>
    </row>
    <row r="125686" spans="1:7" x14ac:dyDescent="0.2">
      <c r="A125686" s="1" t="s">
        <v>411550</v>
      </c>
      <c r="B125686" s="1" t="s">
        <v>345005</v>
      </c>
      <c r="C125686" s="1" t="s">
        <v>520</v>
      </c>
      <c r="D125686" s="1" t="s">
        <v>411551</v>
      </c>
      <c r="E125686" s="1" t="s">
        <v>411552</v>
      </c>
      <c r="F125686" s="1" t="s">
        <v>410879</v>
      </c>
      <c r="G125686">
        <v>2009.09</v>
      </c>
    </row>
    <row r="125687" spans="1:7" x14ac:dyDescent="0.2">
      <c r="A125687" s="1" t="s">
        <v>411553</v>
      </c>
      <c r="B125687" s="1" t="s">
        <v>382470</v>
      </c>
      <c r="C125687" s="1" t="s">
        <v>29083</v>
      </c>
      <c r="D125687" s="1" t="s">
        <v>410885</v>
      </c>
      <c r="E125687" s="1" t="s">
        <v>411554</v>
      </c>
      <c r="F125687" s="1" t="s">
        <v>410862</v>
      </c>
      <c r="G125687">
        <v>2015.02</v>
      </c>
    </row>
    <row r="125688" spans="1:7" x14ac:dyDescent="0.2">
      <c r="A125688" s="1" t="s">
        <v>411555</v>
      </c>
      <c r="B125688" s="1" t="s">
        <v>411556</v>
      </c>
      <c r="C125688" s="1" t="s">
        <v>21545</v>
      </c>
      <c r="D125688" s="1" t="s">
        <v>411557</v>
      </c>
      <c r="E125688" s="1" t="s">
        <v>411558</v>
      </c>
      <c r="F125688" s="1" t="s">
        <v>410943</v>
      </c>
    </row>
    <row r="125689" spans="1:7" x14ac:dyDescent="0.2">
      <c r="A125689" s="1" t="s">
        <v>347630</v>
      </c>
      <c r="B125689" s="1" t="s">
        <v>411559</v>
      </c>
      <c r="C125689" s="1" t="s">
        <v>498</v>
      </c>
      <c r="D125689" s="1" t="s">
        <v>411560</v>
      </c>
      <c r="E125689" s="1" t="s">
        <v>40</v>
      </c>
      <c r="F125689" s="1" t="s">
        <v>410858</v>
      </c>
      <c r="G125689">
        <v>1991.05</v>
      </c>
    </row>
    <row r="125690" spans="1:7" x14ac:dyDescent="0.2">
      <c r="A125690" s="1" t="s">
        <v>411561</v>
      </c>
      <c r="B125690" s="1" t="s">
        <v>411562</v>
      </c>
      <c r="C125690" s="1" t="s">
        <v>24054</v>
      </c>
      <c r="D125690" s="1" t="s">
        <v>411563</v>
      </c>
      <c r="E125690" s="1" t="s">
        <v>40</v>
      </c>
      <c r="F125690" s="1" t="s">
        <v>410943</v>
      </c>
      <c r="G125690">
        <v>2008.08</v>
      </c>
    </row>
    <row r="125691" spans="1:7" x14ac:dyDescent="0.2">
      <c r="A125691" s="1" t="s">
        <v>411564</v>
      </c>
      <c r="B125691" s="1" t="s">
        <v>411565</v>
      </c>
      <c r="C125691" s="1" t="s">
        <v>411566</v>
      </c>
      <c r="D125691" s="1" t="s">
        <v>411567</v>
      </c>
      <c r="E125691" s="1" t="s">
        <v>40</v>
      </c>
      <c r="F125691" s="1" t="s">
        <v>410943</v>
      </c>
      <c r="G125691">
        <v>1998.08</v>
      </c>
    </row>
    <row r="125692" spans="1:7" x14ac:dyDescent="0.2">
      <c r="A125692" s="1" t="s">
        <v>411568</v>
      </c>
      <c r="B125692" s="1" t="s">
        <v>411569</v>
      </c>
      <c r="C125692" s="1" t="s">
        <v>5479</v>
      </c>
      <c r="D125692" s="1" t="s">
        <v>411570</v>
      </c>
      <c r="E125692" s="1" t="s">
        <v>411571</v>
      </c>
      <c r="F125692" s="1" t="s">
        <v>410862</v>
      </c>
      <c r="G125692">
        <v>2017.1</v>
      </c>
    </row>
    <row r="125693" spans="1:7" x14ac:dyDescent="0.2">
      <c r="A125693" s="1" t="s">
        <v>411572</v>
      </c>
      <c r="B125693" s="1" t="s">
        <v>352969</v>
      </c>
      <c r="C125693" s="1" t="s">
        <v>166838</v>
      </c>
      <c r="D125693" s="1" t="s">
        <v>411573</v>
      </c>
      <c r="E125693" s="1" t="s">
        <v>40</v>
      </c>
      <c r="F125693" s="1" t="s">
        <v>410862</v>
      </c>
      <c r="G125693">
        <v>1975.01</v>
      </c>
    </row>
    <row r="125694" spans="1:7" x14ac:dyDescent="0.2">
      <c r="A125694" s="1" t="s">
        <v>411574</v>
      </c>
      <c r="B125694" s="1" t="s">
        <v>361716</v>
      </c>
      <c r="C125694" s="1" t="s">
        <v>2875</v>
      </c>
      <c r="D125694" s="1" t="s">
        <v>410898</v>
      </c>
      <c r="E125694" s="1" t="s">
        <v>411575</v>
      </c>
      <c r="F125694" s="1" t="s">
        <v>411576</v>
      </c>
      <c r="G125694">
        <v>2014.05</v>
      </c>
    </row>
    <row r="125695" spans="1:7" x14ac:dyDescent="0.2">
      <c r="A125695" s="1" t="s">
        <v>411577</v>
      </c>
      <c r="B125695" s="1" t="s">
        <v>411578</v>
      </c>
      <c r="C125695" s="1" t="s">
        <v>183</v>
      </c>
      <c r="D125695" s="1" t="s">
        <v>410908</v>
      </c>
      <c r="E125695" s="1" t="s">
        <v>411579</v>
      </c>
      <c r="F125695" s="1" t="s">
        <v>410862</v>
      </c>
      <c r="G125695">
        <v>2014.07</v>
      </c>
    </row>
    <row r="125696" spans="1:7" x14ac:dyDescent="0.2">
      <c r="A125696" s="1" t="s">
        <v>411580</v>
      </c>
      <c r="B125696" s="1" t="s">
        <v>411578</v>
      </c>
      <c r="C125696" s="1" t="s">
        <v>183</v>
      </c>
      <c r="D125696" s="1" t="s">
        <v>344386</v>
      </c>
      <c r="E125696" s="1" t="s">
        <v>411581</v>
      </c>
      <c r="F125696" s="1" t="s">
        <v>410862</v>
      </c>
    </row>
    <row r="125697" spans="1:7" x14ac:dyDescent="0.2">
      <c r="A125697" s="1" t="s">
        <v>411582</v>
      </c>
      <c r="B125697" s="1" t="s">
        <v>411583</v>
      </c>
      <c r="C125697" s="1" t="s">
        <v>2771</v>
      </c>
      <c r="D125697" s="1" t="s">
        <v>411065</v>
      </c>
      <c r="E125697" s="1" t="s">
        <v>40</v>
      </c>
      <c r="F125697" s="1" t="s">
        <v>410862</v>
      </c>
      <c r="G125697">
        <v>1999.06</v>
      </c>
    </row>
    <row r="125698" spans="1:7" x14ac:dyDescent="0.2">
      <c r="A125698" s="1" t="s">
        <v>411584</v>
      </c>
      <c r="B125698" s="1" t="s">
        <v>411565</v>
      </c>
      <c r="C125698" s="1" t="s">
        <v>411566</v>
      </c>
      <c r="D125698" s="1" t="s">
        <v>411567</v>
      </c>
      <c r="E125698" s="1" t="s">
        <v>40</v>
      </c>
      <c r="F125698" s="1" t="s">
        <v>410943</v>
      </c>
      <c r="G125698">
        <v>1998.08</v>
      </c>
    </row>
    <row r="125699" spans="1:7" x14ac:dyDescent="0.2">
      <c r="A125699" s="1" t="s">
        <v>411585</v>
      </c>
      <c r="B125699" s="1" t="s">
        <v>411565</v>
      </c>
      <c r="C125699" s="1" t="s">
        <v>411566</v>
      </c>
      <c r="D125699" s="1" t="s">
        <v>411567</v>
      </c>
      <c r="E125699" s="1" t="s">
        <v>411586</v>
      </c>
      <c r="F125699" s="1" t="s">
        <v>410943</v>
      </c>
      <c r="G125699">
        <v>1998.08</v>
      </c>
    </row>
    <row r="125700" spans="1:7" x14ac:dyDescent="0.2">
      <c r="A125700" s="1" t="s">
        <v>411587</v>
      </c>
      <c r="B125700" s="1" t="s">
        <v>411588</v>
      </c>
      <c r="C125700" s="1" t="s">
        <v>691</v>
      </c>
      <c r="D125700" s="1" t="s">
        <v>411589</v>
      </c>
      <c r="E125700" s="1" t="s">
        <v>411590</v>
      </c>
      <c r="F125700" s="1" t="s">
        <v>411251</v>
      </c>
      <c r="G125700">
        <v>2009.03</v>
      </c>
    </row>
    <row r="125701" spans="1:7" x14ac:dyDescent="0.2">
      <c r="A125701" s="1" t="s">
        <v>411591</v>
      </c>
      <c r="B125701" s="1" t="s">
        <v>411565</v>
      </c>
      <c r="C125701" s="1" t="s">
        <v>411566</v>
      </c>
      <c r="D125701" s="1" t="s">
        <v>411567</v>
      </c>
      <c r="E125701" s="1" t="s">
        <v>40</v>
      </c>
      <c r="F125701" s="1" t="s">
        <v>410943</v>
      </c>
      <c r="G125701">
        <v>1998.08</v>
      </c>
    </row>
    <row r="125702" spans="1:7" x14ac:dyDescent="0.2">
      <c r="A125702" s="1" t="s">
        <v>411592</v>
      </c>
      <c r="B125702" s="1" t="s">
        <v>411565</v>
      </c>
      <c r="C125702" s="1" t="s">
        <v>411566</v>
      </c>
      <c r="D125702" s="1" t="s">
        <v>411567</v>
      </c>
      <c r="E125702" s="1" t="s">
        <v>40</v>
      </c>
      <c r="F125702" s="1" t="s">
        <v>410943</v>
      </c>
      <c r="G125702">
        <v>2006.01</v>
      </c>
    </row>
    <row r="125703" spans="1:7" x14ac:dyDescent="0.2">
      <c r="A125703" s="1" t="s">
        <v>411593</v>
      </c>
      <c r="B125703" s="1" t="s">
        <v>355611</v>
      </c>
      <c r="C125703" s="1" t="s">
        <v>638</v>
      </c>
      <c r="D125703" s="1" t="s">
        <v>411594</v>
      </c>
      <c r="E125703" s="1" t="s">
        <v>411595</v>
      </c>
      <c r="F125703" s="1" t="s">
        <v>410943</v>
      </c>
      <c r="G125703">
        <v>2014.1</v>
      </c>
    </row>
    <row r="125704" spans="1:7" x14ac:dyDescent="0.2">
      <c r="A125704" s="1" t="s">
        <v>411596</v>
      </c>
      <c r="B125704" s="1" t="s">
        <v>411565</v>
      </c>
      <c r="C125704" s="1" t="s">
        <v>411566</v>
      </c>
      <c r="D125704" s="1" t="s">
        <v>411567</v>
      </c>
      <c r="E125704" s="1" t="s">
        <v>40</v>
      </c>
      <c r="F125704" s="1" t="s">
        <v>410943</v>
      </c>
      <c r="G125704">
        <v>2014.01</v>
      </c>
    </row>
    <row r="125705" spans="1:7" x14ac:dyDescent="0.2">
      <c r="A125705" s="1" t="s">
        <v>411597</v>
      </c>
      <c r="B125705" s="1" t="s">
        <v>411598</v>
      </c>
      <c r="C125705" s="1" t="s">
        <v>60544</v>
      </c>
      <c r="D125705" s="1" t="s">
        <v>411599</v>
      </c>
      <c r="E125705" s="1" t="s">
        <v>40</v>
      </c>
      <c r="F125705" s="1" t="s">
        <v>410890</v>
      </c>
      <c r="G125705">
        <v>2014.06</v>
      </c>
    </row>
    <row r="125706" spans="1:7" x14ac:dyDescent="0.2">
      <c r="A125706" s="1" t="s">
        <v>411600</v>
      </c>
      <c r="B125706" s="1" t="s">
        <v>411565</v>
      </c>
      <c r="C125706" s="1" t="s">
        <v>411566</v>
      </c>
      <c r="D125706" s="1" t="s">
        <v>411567</v>
      </c>
      <c r="E125706" s="1" t="s">
        <v>40</v>
      </c>
      <c r="F125706" s="1" t="s">
        <v>410943</v>
      </c>
      <c r="G125706">
        <v>1998.08</v>
      </c>
    </row>
    <row r="125707" spans="1:7" x14ac:dyDescent="0.2">
      <c r="A125707" s="1" t="s">
        <v>122109</v>
      </c>
      <c r="B125707" s="1" t="s">
        <v>411565</v>
      </c>
      <c r="C125707" s="1" t="s">
        <v>411566</v>
      </c>
      <c r="D125707" s="1" t="s">
        <v>411567</v>
      </c>
      <c r="E125707" s="1" t="s">
        <v>40</v>
      </c>
      <c r="F125707" s="1" t="s">
        <v>410943</v>
      </c>
      <c r="G125707">
        <v>1964.06</v>
      </c>
    </row>
    <row r="125708" spans="1:7" x14ac:dyDescent="0.2">
      <c r="A125708" s="1" t="s">
        <v>411601</v>
      </c>
      <c r="B125708" s="1" t="s">
        <v>411602</v>
      </c>
      <c r="C125708" s="1" t="s">
        <v>1689</v>
      </c>
      <c r="D125708" s="1" t="s">
        <v>411541</v>
      </c>
      <c r="E125708" s="1" t="s">
        <v>40</v>
      </c>
      <c r="F125708" s="1" t="s">
        <v>410890</v>
      </c>
      <c r="G125708">
        <v>2014.04</v>
      </c>
    </row>
    <row r="125709" spans="1:7" x14ac:dyDescent="0.2">
      <c r="A125709" s="1" t="s">
        <v>411603</v>
      </c>
      <c r="B125709" s="1" t="s">
        <v>411604</v>
      </c>
      <c r="C125709" s="1" t="s">
        <v>56286</v>
      </c>
      <c r="D125709" s="1" t="s">
        <v>411259</v>
      </c>
      <c r="E125709" s="1" t="s">
        <v>411605</v>
      </c>
      <c r="F125709" s="1" t="s">
        <v>410862</v>
      </c>
      <c r="G125709">
        <v>2014.03</v>
      </c>
    </row>
    <row r="125710" spans="1:7" x14ac:dyDescent="0.2">
      <c r="A125710" s="1" t="s">
        <v>411606</v>
      </c>
      <c r="B125710" s="1" t="s">
        <v>411565</v>
      </c>
      <c r="C125710" s="1" t="s">
        <v>411566</v>
      </c>
      <c r="D125710" s="1" t="s">
        <v>411567</v>
      </c>
      <c r="E125710" s="1" t="s">
        <v>40</v>
      </c>
      <c r="F125710" s="1" t="s">
        <v>410943</v>
      </c>
      <c r="G125710">
        <v>1998.08</v>
      </c>
    </row>
    <row r="125711" spans="1:7" x14ac:dyDescent="0.2">
      <c r="A125711" s="1" t="s">
        <v>411607</v>
      </c>
      <c r="B125711" s="1" t="s">
        <v>411565</v>
      </c>
      <c r="C125711" s="1" t="s">
        <v>411566</v>
      </c>
      <c r="D125711" s="1" t="s">
        <v>411567</v>
      </c>
      <c r="E125711" s="1" t="s">
        <v>40</v>
      </c>
      <c r="F125711" s="1" t="s">
        <v>410943</v>
      </c>
      <c r="G125711">
        <v>1998.08</v>
      </c>
    </row>
    <row r="125712" spans="1:7" x14ac:dyDescent="0.2">
      <c r="A125712" s="1" t="s">
        <v>411608</v>
      </c>
      <c r="B125712" s="1" t="s">
        <v>411609</v>
      </c>
      <c r="C125712" s="1" t="s">
        <v>2456</v>
      </c>
      <c r="D125712" s="1" t="s">
        <v>411610</v>
      </c>
      <c r="E125712" s="1" t="s">
        <v>411611</v>
      </c>
      <c r="F125712" s="1" t="s">
        <v>410858</v>
      </c>
      <c r="G125712">
        <v>2003.09</v>
      </c>
    </row>
    <row r="125713" spans="1:7" x14ac:dyDescent="0.2">
      <c r="A125713" s="1" t="s">
        <v>411612</v>
      </c>
      <c r="B125713" s="1" t="s">
        <v>411565</v>
      </c>
      <c r="C125713" s="1" t="s">
        <v>411566</v>
      </c>
      <c r="D125713" s="1" t="s">
        <v>411567</v>
      </c>
      <c r="E125713" s="1" t="s">
        <v>40</v>
      </c>
      <c r="F125713" s="1" t="s">
        <v>410943</v>
      </c>
      <c r="G125713">
        <v>1998.08</v>
      </c>
    </row>
    <row r="125714" spans="1:7" x14ac:dyDescent="0.2">
      <c r="A125714" s="1" t="s">
        <v>411613</v>
      </c>
      <c r="B125714" s="1" t="s">
        <v>411614</v>
      </c>
      <c r="C125714" s="1" t="s">
        <v>330</v>
      </c>
      <c r="D125714" s="1" t="s">
        <v>411615</v>
      </c>
      <c r="E125714" s="1" t="s">
        <v>411616</v>
      </c>
      <c r="F125714" s="1" t="s">
        <v>410858</v>
      </c>
      <c r="G125714">
        <v>2014.1</v>
      </c>
    </row>
    <row r="125715" spans="1:7" x14ac:dyDescent="0.2">
      <c r="A125715" s="1" t="s">
        <v>347630</v>
      </c>
      <c r="B125715" s="1" t="s">
        <v>411617</v>
      </c>
      <c r="C125715" s="1" t="s">
        <v>52579</v>
      </c>
      <c r="D125715" s="1" t="s">
        <v>411618</v>
      </c>
      <c r="E125715" s="1" t="s">
        <v>40</v>
      </c>
      <c r="F125715" s="1" t="s">
        <v>410862</v>
      </c>
      <c r="G125715">
        <v>1991.05</v>
      </c>
    </row>
    <row r="125716" spans="1:7" x14ac:dyDescent="0.2">
      <c r="A125716" s="1" t="s">
        <v>411619</v>
      </c>
      <c r="B125716" s="1" t="s">
        <v>411620</v>
      </c>
      <c r="C125716" s="1" t="s">
        <v>1076</v>
      </c>
      <c r="D125716" s="1" t="s">
        <v>344386</v>
      </c>
      <c r="E125716" s="1" t="s">
        <v>411621</v>
      </c>
      <c r="F125716" s="1" t="s">
        <v>410862</v>
      </c>
      <c r="G125716">
        <v>2014.01</v>
      </c>
    </row>
    <row r="125717" spans="1:7" x14ac:dyDescent="0.2">
      <c r="A125717" s="1" t="s">
        <v>411622</v>
      </c>
      <c r="B125717" s="1" t="s">
        <v>411623</v>
      </c>
      <c r="C125717" s="1" t="s">
        <v>2456</v>
      </c>
      <c r="D125717" s="1" t="s">
        <v>411624</v>
      </c>
      <c r="E125717" s="1" t="s">
        <v>411625</v>
      </c>
      <c r="F125717" s="1" t="s">
        <v>411626</v>
      </c>
      <c r="G125717">
        <v>2002.08</v>
      </c>
    </row>
    <row r="125718" spans="1:7" x14ac:dyDescent="0.2">
      <c r="A125718" s="1" t="s">
        <v>411627</v>
      </c>
      <c r="B125718" s="1" t="s">
        <v>411628</v>
      </c>
      <c r="C125718" s="1" t="s">
        <v>1497</v>
      </c>
      <c r="D125718" s="1" t="s">
        <v>411101</v>
      </c>
      <c r="E125718" s="1" t="s">
        <v>40</v>
      </c>
      <c r="F125718" s="1" t="s">
        <v>410943</v>
      </c>
      <c r="G125718">
        <v>1986.01</v>
      </c>
    </row>
    <row r="125719" spans="1:7" x14ac:dyDescent="0.2">
      <c r="A125719" s="1" t="s">
        <v>411629</v>
      </c>
      <c r="B125719" s="1" t="s">
        <v>411565</v>
      </c>
      <c r="C125719" s="1" t="s">
        <v>411566</v>
      </c>
      <c r="D125719" s="1" t="s">
        <v>411567</v>
      </c>
      <c r="E125719" s="1" t="s">
        <v>361</v>
      </c>
      <c r="F125719" s="1" t="s">
        <v>410943</v>
      </c>
      <c r="G125719">
        <v>1998.08</v>
      </c>
    </row>
    <row r="125720" spans="1:7" x14ac:dyDescent="0.2">
      <c r="A125720" s="1" t="s">
        <v>411630</v>
      </c>
      <c r="B125720" s="1" t="s">
        <v>411631</v>
      </c>
      <c r="C125720" s="1" t="s">
        <v>21381</v>
      </c>
      <c r="D125720" s="1" t="s">
        <v>411259</v>
      </c>
      <c r="E125720" s="1" t="s">
        <v>411632</v>
      </c>
      <c r="F125720" s="1" t="s">
        <v>410862</v>
      </c>
    </row>
    <row r="125721" spans="1:7" x14ac:dyDescent="0.2">
      <c r="A125721" s="1" t="s">
        <v>411633</v>
      </c>
      <c r="B125721" s="1" t="s">
        <v>352969</v>
      </c>
      <c r="C125721" s="1" t="s">
        <v>3293</v>
      </c>
      <c r="D125721" s="1" t="s">
        <v>411230</v>
      </c>
      <c r="E125721" s="1" t="s">
        <v>411634</v>
      </c>
      <c r="F125721" s="1" t="s">
        <v>410862</v>
      </c>
      <c r="G125721">
        <v>2004.09</v>
      </c>
    </row>
    <row r="125722" spans="1:7" x14ac:dyDescent="0.2">
      <c r="A125722" s="1" t="s">
        <v>411635</v>
      </c>
      <c r="B125722" s="1" t="s">
        <v>411636</v>
      </c>
      <c r="C125722" s="1" t="s">
        <v>2356</v>
      </c>
      <c r="D125722" s="1" t="s">
        <v>411637</v>
      </c>
      <c r="E125722" s="1" t="s">
        <v>40</v>
      </c>
      <c r="F125722" s="1" t="s">
        <v>410858</v>
      </c>
      <c r="G125722">
        <v>1990.03</v>
      </c>
    </row>
    <row r="125723" spans="1:7" x14ac:dyDescent="0.2">
      <c r="A125723" s="1" t="s">
        <v>411638</v>
      </c>
      <c r="B125723" s="1" t="s">
        <v>411639</v>
      </c>
      <c r="C125723" s="1" t="s">
        <v>67</v>
      </c>
      <c r="D125723" s="1" t="s">
        <v>411011</v>
      </c>
      <c r="E125723" s="1" t="s">
        <v>411640</v>
      </c>
      <c r="F125723" s="1" t="s">
        <v>410890</v>
      </c>
      <c r="G125723">
        <v>2014.08</v>
      </c>
    </row>
    <row r="125724" spans="1:7" x14ac:dyDescent="0.2">
      <c r="A125724" s="1" t="s">
        <v>411641</v>
      </c>
      <c r="B125724" s="1" t="s">
        <v>411642</v>
      </c>
      <c r="C125724" s="1" t="s">
        <v>411643</v>
      </c>
      <c r="D125724" s="1" t="s">
        <v>40</v>
      </c>
      <c r="E125724" s="1" t="s">
        <v>40</v>
      </c>
      <c r="F125724" s="1" t="s">
        <v>410943</v>
      </c>
      <c r="G125724">
        <v>1995.01</v>
      </c>
    </row>
    <row r="125725" spans="1:7" x14ac:dyDescent="0.2">
      <c r="A125725" s="1" t="s">
        <v>411644</v>
      </c>
      <c r="B125725" s="1" t="s">
        <v>411645</v>
      </c>
      <c r="C125725" s="1" t="s">
        <v>1497</v>
      </c>
      <c r="D125725" s="1" t="s">
        <v>411646</v>
      </c>
      <c r="E125725" s="1" t="s">
        <v>40</v>
      </c>
      <c r="F125725" s="1" t="s">
        <v>411647</v>
      </c>
    </row>
    <row r="125726" spans="1:7" x14ac:dyDescent="0.2">
      <c r="A125726" s="1" t="s">
        <v>411648</v>
      </c>
      <c r="B125726" s="1" t="s">
        <v>411565</v>
      </c>
      <c r="C125726" s="1" t="s">
        <v>411566</v>
      </c>
      <c r="D125726" s="1" t="s">
        <v>411567</v>
      </c>
      <c r="E125726" s="1" t="s">
        <v>40</v>
      </c>
      <c r="F125726" s="1" t="s">
        <v>410943</v>
      </c>
    </row>
    <row r="125727" spans="1:7" x14ac:dyDescent="0.2">
      <c r="A125727" s="1" t="s">
        <v>411649</v>
      </c>
      <c r="B125727" s="1" t="s">
        <v>411565</v>
      </c>
      <c r="C125727" s="1" t="s">
        <v>411566</v>
      </c>
      <c r="D125727" s="1" t="s">
        <v>411567</v>
      </c>
      <c r="E125727" s="1" t="s">
        <v>40</v>
      </c>
      <c r="F125727" s="1" t="s">
        <v>410943</v>
      </c>
    </row>
    <row r="125728" spans="1:7" x14ac:dyDescent="0.2">
      <c r="A125728" s="1" t="s">
        <v>411650</v>
      </c>
      <c r="B125728" s="1" t="s">
        <v>352931</v>
      </c>
      <c r="C125728" s="1" t="s">
        <v>166838</v>
      </c>
      <c r="D125728" s="1" t="s">
        <v>410946</v>
      </c>
      <c r="E125728" s="1" t="s">
        <v>411651</v>
      </c>
      <c r="F125728" s="1" t="s">
        <v>410862</v>
      </c>
      <c r="G125728">
        <v>2013.05</v>
      </c>
    </row>
    <row r="125729" spans="1:7" x14ac:dyDescent="0.2">
      <c r="A125729" s="1" t="s">
        <v>411652</v>
      </c>
      <c r="B125729" s="1" t="s">
        <v>411653</v>
      </c>
      <c r="C125729" s="1" t="s">
        <v>2627</v>
      </c>
      <c r="D125729" s="1" t="s">
        <v>411065</v>
      </c>
      <c r="E125729" s="1" t="s">
        <v>411654</v>
      </c>
      <c r="F125729" s="1" t="s">
        <v>410858</v>
      </c>
      <c r="G125729">
        <v>1992.06</v>
      </c>
    </row>
    <row r="125730" spans="1:7" x14ac:dyDescent="0.2">
      <c r="A125730" s="1" t="s">
        <v>411655</v>
      </c>
      <c r="B125730" s="1" t="s">
        <v>411656</v>
      </c>
      <c r="C125730" s="1" t="s">
        <v>1206</v>
      </c>
      <c r="D125730" s="1" t="s">
        <v>411657</v>
      </c>
      <c r="E125730" s="1" t="s">
        <v>411658</v>
      </c>
      <c r="F125730" s="1" t="s">
        <v>410943</v>
      </c>
      <c r="G125730">
        <v>2014.11</v>
      </c>
    </row>
    <row r="125731" spans="1:7" x14ac:dyDescent="0.2">
      <c r="A125731" s="1" t="s">
        <v>411659</v>
      </c>
      <c r="B125731" s="1" t="s">
        <v>411660</v>
      </c>
      <c r="C125731" s="1" t="s">
        <v>856</v>
      </c>
      <c r="D125731" s="1" t="s">
        <v>355269</v>
      </c>
      <c r="E125731" s="1" t="s">
        <v>40</v>
      </c>
      <c r="F125731" s="1" t="s">
        <v>411661</v>
      </c>
    </row>
    <row r="125732" spans="1:7" x14ac:dyDescent="0.2">
      <c r="A125732" s="1" t="s">
        <v>411662</v>
      </c>
      <c r="B125732" s="1" t="s">
        <v>353200</v>
      </c>
      <c r="C125732" s="1" t="s">
        <v>347</v>
      </c>
      <c r="D125732" s="1" t="s">
        <v>410898</v>
      </c>
      <c r="E125732" s="1" t="s">
        <v>411663</v>
      </c>
      <c r="F125732" s="1" t="s">
        <v>410862</v>
      </c>
    </row>
    <row r="125733" spans="1:7" x14ac:dyDescent="0.2">
      <c r="A125733" s="1" t="s">
        <v>411664</v>
      </c>
      <c r="B125733" s="1" t="s">
        <v>382045</v>
      </c>
      <c r="C125733" s="1" t="s">
        <v>1793</v>
      </c>
      <c r="D125733" s="1" t="s">
        <v>411665</v>
      </c>
      <c r="E125733" s="1" t="s">
        <v>411666</v>
      </c>
      <c r="F125733" s="1" t="s">
        <v>411667</v>
      </c>
      <c r="G125733">
        <v>2013.07</v>
      </c>
    </row>
    <row r="125734" spans="1:7" x14ac:dyDescent="0.2">
      <c r="A125734" s="1" t="s">
        <v>411668</v>
      </c>
      <c r="B125734" s="1" t="s">
        <v>411669</v>
      </c>
      <c r="C125734" s="1" t="s">
        <v>1706</v>
      </c>
      <c r="D125734" s="1" t="s">
        <v>411089</v>
      </c>
      <c r="E125734" s="1" t="s">
        <v>411670</v>
      </c>
      <c r="F125734" s="1" t="s">
        <v>410862</v>
      </c>
      <c r="G125734">
        <v>2013.03</v>
      </c>
    </row>
    <row r="125735" spans="1:7" x14ac:dyDescent="0.2">
      <c r="A125735" s="1" t="s">
        <v>411671</v>
      </c>
      <c r="B125735" s="1" t="s">
        <v>353200</v>
      </c>
      <c r="C125735" s="1" t="s">
        <v>347</v>
      </c>
      <c r="D125735" s="1" t="s">
        <v>411672</v>
      </c>
      <c r="E125735" s="1" t="s">
        <v>411673</v>
      </c>
      <c r="F125735" s="1" t="s">
        <v>410862</v>
      </c>
      <c r="G125735">
        <v>2013.07</v>
      </c>
    </row>
    <row r="125736" spans="1:7" x14ac:dyDescent="0.2">
      <c r="A125736" s="1" t="s">
        <v>411674</v>
      </c>
      <c r="B125736" s="1" t="s">
        <v>345005</v>
      </c>
      <c r="C125736" s="1" t="s">
        <v>638</v>
      </c>
      <c r="D125736" s="1" t="s">
        <v>411675</v>
      </c>
      <c r="E125736" s="1" t="s">
        <v>411676</v>
      </c>
      <c r="F125736" s="1" t="s">
        <v>410879</v>
      </c>
      <c r="G125736">
        <v>2013.07</v>
      </c>
    </row>
    <row r="125737" spans="1:7" x14ac:dyDescent="0.2">
      <c r="A125737" s="1" t="s">
        <v>411677</v>
      </c>
      <c r="B125737" s="1" t="s">
        <v>411678</v>
      </c>
      <c r="C125737" s="1" t="s">
        <v>18175</v>
      </c>
      <c r="D125737" s="1" t="s">
        <v>410923</v>
      </c>
      <c r="E125737" s="1" t="s">
        <v>40</v>
      </c>
      <c r="F125737" s="1" t="s">
        <v>410862</v>
      </c>
    </row>
    <row r="125738" spans="1:7" x14ac:dyDescent="0.2">
      <c r="A125738" s="1" t="s">
        <v>411679</v>
      </c>
      <c r="B125738" s="1" t="s">
        <v>410887</v>
      </c>
      <c r="C125738" s="1" t="s">
        <v>2616</v>
      </c>
      <c r="D125738" s="1" t="s">
        <v>411680</v>
      </c>
      <c r="E125738" s="1" t="s">
        <v>411681</v>
      </c>
      <c r="F125738" s="1" t="s">
        <v>410943</v>
      </c>
      <c r="G125738">
        <v>2013.11</v>
      </c>
    </row>
    <row r="125739" spans="1:7" x14ac:dyDescent="0.2">
      <c r="A125739" s="1" t="s">
        <v>411682</v>
      </c>
      <c r="B125739" s="1" t="s">
        <v>353200</v>
      </c>
      <c r="C125739" s="1" t="s">
        <v>347</v>
      </c>
      <c r="D125739" s="1" t="s">
        <v>410923</v>
      </c>
      <c r="E125739" s="1" t="s">
        <v>40</v>
      </c>
      <c r="F125739" s="1" t="s">
        <v>410862</v>
      </c>
      <c r="G125739">
        <v>2013.07</v>
      </c>
    </row>
    <row r="125740" spans="1:7" x14ac:dyDescent="0.2">
      <c r="A125740" s="1" t="s">
        <v>411683</v>
      </c>
      <c r="B125740" s="1" t="s">
        <v>411684</v>
      </c>
      <c r="C125740" s="1" t="s">
        <v>56286</v>
      </c>
      <c r="D125740" s="1" t="s">
        <v>410877</v>
      </c>
      <c r="E125740" s="1" t="s">
        <v>411685</v>
      </c>
      <c r="F125740" s="1" t="s">
        <v>410879</v>
      </c>
    </row>
    <row r="125741" spans="1:7" x14ac:dyDescent="0.2">
      <c r="A125741" s="1" t="s">
        <v>411686</v>
      </c>
      <c r="B125741" s="1" t="s">
        <v>411687</v>
      </c>
      <c r="C125741" s="1" t="s">
        <v>18127</v>
      </c>
      <c r="D125741" s="1" t="s">
        <v>410860</v>
      </c>
      <c r="E125741" s="1" t="s">
        <v>411688</v>
      </c>
      <c r="F125741" s="1" t="s">
        <v>410862</v>
      </c>
      <c r="G125741">
        <v>2013.01</v>
      </c>
    </row>
    <row r="125742" spans="1:7" x14ac:dyDescent="0.2">
      <c r="A125742" s="1" t="s">
        <v>411689</v>
      </c>
      <c r="B125742" s="1" t="s">
        <v>411690</v>
      </c>
      <c r="C125742" s="1" t="s">
        <v>21937</v>
      </c>
      <c r="D125742" s="1" t="s">
        <v>411665</v>
      </c>
      <c r="E125742" s="1" t="s">
        <v>40</v>
      </c>
      <c r="F125742" s="1" t="s">
        <v>410890</v>
      </c>
      <c r="G125742">
        <v>2013.01</v>
      </c>
    </row>
    <row r="125743" spans="1:7" x14ac:dyDescent="0.2">
      <c r="A125743" s="1" t="s">
        <v>411691</v>
      </c>
      <c r="B125743" s="1" t="s">
        <v>411692</v>
      </c>
      <c r="C125743" s="1" t="s">
        <v>31305</v>
      </c>
      <c r="D125743" s="1" t="s">
        <v>411693</v>
      </c>
      <c r="E125743" s="1" t="s">
        <v>411694</v>
      </c>
      <c r="F125743" s="1" t="s">
        <v>410890</v>
      </c>
      <c r="G125743">
        <v>2013.06</v>
      </c>
    </row>
    <row r="125744" spans="1:7" x14ac:dyDescent="0.2">
      <c r="A125744" s="1" t="s">
        <v>411695</v>
      </c>
      <c r="B125744" s="1" t="s">
        <v>411696</v>
      </c>
      <c r="C125744" s="1" t="s">
        <v>183</v>
      </c>
      <c r="D125744" s="1" t="s">
        <v>411697</v>
      </c>
      <c r="E125744" s="1" t="s">
        <v>411698</v>
      </c>
      <c r="F125744" s="1" t="s">
        <v>410890</v>
      </c>
      <c r="G125744">
        <v>2013.03</v>
      </c>
    </row>
    <row r="125745" spans="1:7" x14ac:dyDescent="0.2">
      <c r="A125745" s="1" t="s">
        <v>411699</v>
      </c>
      <c r="B125745" s="1" t="s">
        <v>411700</v>
      </c>
      <c r="C125745" s="1" t="s">
        <v>91577</v>
      </c>
      <c r="D125745" s="1" t="s">
        <v>411701</v>
      </c>
      <c r="E125745" s="1" t="s">
        <v>411702</v>
      </c>
      <c r="F125745" s="1" t="s">
        <v>410943</v>
      </c>
      <c r="G125745">
        <v>2013.12</v>
      </c>
    </row>
    <row r="125746" spans="1:7" x14ac:dyDescent="0.2">
      <c r="A125746" s="1" t="s">
        <v>411703</v>
      </c>
      <c r="B125746" s="1" t="s">
        <v>411704</v>
      </c>
      <c r="C125746" s="1" t="s">
        <v>347</v>
      </c>
      <c r="D125746" s="1" t="s">
        <v>411021</v>
      </c>
      <c r="E125746" s="1" t="s">
        <v>411705</v>
      </c>
      <c r="F125746" s="1" t="s">
        <v>410879</v>
      </c>
      <c r="G125746">
        <v>2013.06</v>
      </c>
    </row>
    <row r="125747" spans="1:7" x14ac:dyDescent="0.2">
      <c r="A125747" s="1" t="s">
        <v>411706</v>
      </c>
      <c r="B125747" s="1" t="s">
        <v>411707</v>
      </c>
      <c r="C125747" s="1" t="s">
        <v>5628</v>
      </c>
      <c r="D125747" s="1" t="s">
        <v>411089</v>
      </c>
      <c r="E125747" s="1" t="s">
        <v>411708</v>
      </c>
      <c r="F125747" s="1" t="s">
        <v>410862</v>
      </c>
      <c r="G125747">
        <v>2013.03</v>
      </c>
    </row>
    <row r="125748" spans="1:7" x14ac:dyDescent="0.2">
      <c r="A125748" s="1" t="s">
        <v>411709</v>
      </c>
      <c r="B125748" s="1" t="s">
        <v>361716</v>
      </c>
      <c r="C125748" s="1" t="s">
        <v>2875</v>
      </c>
      <c r="D125748" s="1" t="s">
        <v>410964</v>
      </c>
      <c r="E125748" s="1" t="s">
        <v>411710</v>
      </c>
      <c r="F125748" s="1" t="s">
        <v>410862</v>
      </c>
      <c r="G125748">
        <v>2013.1</v>
      </c>
    </row>
    <row r="125749" spans="1:7" x14ac:dyDescent="0.2">
      <c r="A125749" s="1" t="s">
        <v>411711</v>
      </c>
      <c r="B125749" s="1" t="s">
        <v>411712</v>
      </c>
      <c r="C125749" s="1" t="s">
        <v>347</v>
      </c>
      <c r="D125749" s="1" t="s">
        <v>410923</v>
      </c>
      <c r="E125749" s="1" t="s">
        <v>411713</v>
      </c>
      <c r="F125749" s="1" t="s">
        <v>410862</v>
      </c>
      <c r="G125749">
        <v>2013.07</v>
      </c>
    </row>
    <row r="125750" spans="1:7" x14ac:dyDescent="0.2">
      <c r="A125750" s="1" t="s">
        <v>411714</v>
      </c>
      <c r="B125750" s="1" t="s">
        <v>411715</v>
      </c>
      <c r="C125750" s="1" t="s">
        <v>53443</v>
      </c>
      <c r="D125750" s="1" t="s">
        <v>344386</v>
      </c>
      <c r="E125750" s="1" t="s">
        <v>411716</v>
      </c>
      <c r="F125750" s="1" t="s">
        <v>410862</v>
      </c>
      <c r="G125750">
        <v>2011</v>
      </c>
    </row>
    <row r="125751" spans="1:7" x14ac:dyDescent="0.2">
      <c r="A125751" s="1" t="s">
        <v>411717</v>
      </c>
      <c r="B125751" s="1" t="s">
        <v>343527</v>
      </c>
      <c r="C125751" s="1" t="s">
        <v>1689</v>
      </c>
      <c r="D125751" s="1" t="s">
        <v>410885</v>
      </c>
      <c r="E125751" s="1" t="s">
        <v>411718</v>
      </c>
      <c r="F125751" s="1" t="s">
        <v>410862</v>
      </c>
      <c r="G125751">
        <v>2013.06</v>
      </c>
    </row>
    <row r="125752" spans="1:7" x14ac:dyDescent="0.2">
      <c r="A125752" s="1" t="s">
        <v>411719</v>
      </c>
      <c r="B125752" s="1" t="s">
        <v>411696</v>
      </c>
      <c r="C125752" s="1" t="s">
        <v>183</v>
      </c>
      <c r="D125752" s="1" t="s">
        <v>410923</v>
      </c>
      <c r="E125752" s="1" t="s">
        <v>411720</v>
      </c>
      <c r="F125752" s="1" t="s">
        <v>410862</v>
      </c>
      <c r="G125752">
        <v>2013.03</v>
      </c>
    </row>
    <row r="125753" spans="1:7" x14ac:dyDescent="0.2">
      <c r="A125753" s="1" t="s">
        <v>411721</v>
      </c>
      <c r="B125753" s="1" t="s">
        <v>411722</v>
      </c>
      <c r="C125753" s="1" t="s">
        <v>1880</v>
      </c>
      <c r="D125753" s="1" t="s">
        <v>410888</v>
      </c>
      <c r="E125753" s="1" t="s">
        <v>411723</v>
      </c>
      <c r="F125753" s="1" t="s">
        <v>410890</v>
      </c>
      <c r="G125753">
        <v>2013.05</v>
      </c>
    </row>
    <row r="125754" spans="1:7" x14ac:dyDescent="0.2">
      <c r="A125754" s="1" t="s">
        <v>411724</v>
      </c>
      <c r="B125754" s="1" t="s">
        <v>411696</v>
      </c>
      <c r="C125754" s="1" t="s">
        <v>183</v>
      </c>
      <c r="D125754" s="1" t="s">
        <v>411560</v>
      </c>
      <c r="E125754" s="1" t="s">
        <v>411725</v>
      </c>
      <c r="F125754" s="1" t="s">
        <v>410862</v>
      </c>
      <c r="G125754">
        <v>2013.03</v>
      </c>
    </row>
    <row r="125755" spans="1:7" x14ac:dyDescent="0.2">
      <c r="A125755" s="1" t="s">
        <v>411726</v>
      </c>
      <c r="B125755" s="1" t="s">
        <v>411727</v>
      </c>
      <c r="C125755" s="1" t="s">
        <v>31305</v>
      </c>
      <c r="D125755" s="1" t="s">
        <v>410923</v>
      </c>
      <c r="E125755" s="1" t="s">
        <v>411728</v>
      </c>
      <c r="F125755" s="1" t="s">
        <v>410862</v>
      </c>
      <c r="G125755">
        <v>2012.02</v>
      </c>
    </row>
    <row r="125756" spans="1:7" x14ac:dyDescent="0.2">
      <c r="A125756" s="1" t="s">
        <v>411729</v>
      </c>
      <c r="B125756" s="1" t="s">
        <v>411727</v>
      </c>
      <c r="C125756" s="1" t="s">
        <v>31305</v>
      </c>
      <c r="D125756" s="1" t="s">
        <v>411730</v>
      </c>
      <c r="E125756" s="1" t="s">
        <v>411731</v>
      </c>
      <c r="F125756" s="1" t="s">
        <v>410890</v>
      </c>
      <c r="G125756">
        <v>2012.02</v>
      </c>
    </row>
    <row r="125757" spans="1:7" x14ac:dyDescent="0.2">
      <c r="A125757" s="1" t="s">
        <v>411732</v>
      </c>
      <c r="B125757" s="1" t="s">
        <v>411733</v>
      </c>
      <c r="C125757" s="1" t="s">
        <v>29506</v>
      </c>
      <c r="D125757" s="1" t="s">
        <v>411734</v>
      </c>
      <c r="E125757" s="1" t="s">
        <v>411735</v>
      </c>
      <c r="F125757" s="1" t="s">
        <v>410862</v>
      </c>
      <c r="G125757">
        <v>2012.11</v>
      </c>
    </row>
    <row r="125758" spans="1:7" x14ac:dyDescent="0.2">
      <c r="A125758" s="1" t="s">
        <v>411736</v>
      </c>
      <c r="B125758" s="1" t="s">
        <v>411727</v>
      </c>
      <c r="C125758" s="1" t="s">
        <v>31305</v>
      </c>
      <c r="D125758" s="1" t="s">
        <v>410916</v>
      </c>
      <c r="E125758" s="1" t="s">
        <v>361</v>
      </c>
      <c r="F125758" s="1" t="s">
        <v>410862</v>
      </c>
      <c r="G125758">
        <v>2012.02</v>
      </c>
    </row>
    <row r="125759" spans="1:7" x14ac:dyDescent="0.2">
      <c r="A125759" s="1" t="s">
        <v>411737</v>
      </c>
      <c r="B125759" s="1" t="s">
        <v>411738</v>
      </c>
      <c r="C125759" s="1" t="s">
        <v>1602</v>
      </c>
      <c r="D125759" s="1" t="s">
        <v>411230</v>
      </c>
      <c r="E125759" s="1" t="s">
        <v>411739</v>
      </c>
      <c r="F125759" s="1" t="s">
        <v>410862</v>
      </c>
      <c r="G125759">
        <v>2012.07</v>
      </c>
    </row>
    <row r="125760" spans="1:7" x14ac:dyDescent="0.2">
      <c r="A125760" s="1" t="s">
        <v>411740</v>
      </c>
      <c r="B125760" s="1" t="s">
        <v>411741</v>
      </c>
      <c r="C125760" s="1" t="s">
        <v>29506</v>
      </c>
      <c r="D125760" s="1" t="s">
        <v>411742</v>
      </c>
      <c r="E125760" s="1" t="s">
        <v>411743</v>
      </c>
      <c r="F125760" s="1" t="s">
        <v>410862</v>
      </c>
      <c r="G125760">
        <v>2012.11</v>
      </c>
    </row>
    <row r="125761" spans="1:7" x14ac:dyDescent="0.2">
      <c r="A125761" s="1" t="s">
        <v>411744</v>
      </c>
      <c r="B125761" s="1" t="s">
        <v>411745</v>
      </c>
      <c r="C125761" s="1" t="s">
        <v>51888</v>
      </c>
      <c r="D125761" s="1" t="s">
        <v>344386</v>
      </c>
      <c r="E125761" s="1" t="s">
        <v>40</v>
      </c>
      <c r="F125761" s="1" t="s">
        <v>410862</v>
      </c>
      <c r="G125761">
        <v>2012.1</v>
      </c>
    </row>
    <row r="125762" spans="1:7" x14ac:dyDescent="0.2">
      <c r="A125762" s="1" t="s">
        <v>411746</v>
      </c>
      <c r="B125762" s="1" t="s">
        <v>411747</v>
      </c>
      <c r="C125762" s="1" t="s">
        <v>28786</v>
      </c>
      <c r="D125762" s="1" t="s">
        <v>411279</v>
      </c>
      <c r="E125762" s="1" t="s">
        <v>411748</v>
      </c>
      <c r="F125762" s="1" t="s">
        <v>410879</v>
      </c>
      <c r="G125762">
        <v>2012.05</v>
      </c>
    </row>
    <row r="125763" spans="1:7" x14ac:dyDescent="0.2">
      <c r="A125763" s="1" t="s">
        <v>411749</v>
      </c>
      <c r="B125763" s="1" t="s">
        <v>411283</v>
      </c>
      <c r="C125763" s="1" t="s">
        <v>62</v>
      </c>
      <c r="D125763" s="1" t="s">
        <v>344386</v>
      </c>
      <c r="E125763" s="1" t="s">
        <v>411750</v>
      </c>
      <c r="F125763" s="1" t="s">
        <v>410862</v>
      </c>
      <c r="G125763">
        <v>2012.05</v>
      </c>
    </row>
    <row r="125764" spans="1:7" x14ac:dyDescent="0.2">
      <c r="A125764" s="1" t="s">
        <v>411751</v>
      </c>
      <c r="B125764" s="1" t="s">
        <v>411752</v>
      </c>
      <c r="C125764" s="1" t="s">
        <v>21545</v>
      </c>
      <c r="D125764" s="1" t="s">
        <v>411753</v>
      </c>
      <c r="E125764" s="1" t="s">
        <v>411754</v>
      </c>
      <c r="F125764" s="1" t="s">
        <v>411755</v>
      </c>
      <c r="G125764">
        <v>2012.07</v>
      </c>
    </row>
    <row r="125765" spans="1:7" x14ac:dyDescent="0.2">
      <c r="A125765" s="1" t="s">
        <v>411756</v>
      </c>
      <c r="B125765" s="1" t="s">
        <v>411757</v>
      </c>
      <c r="C125765" s="1" t="s">
        <v>29506</v>
      </c>
      <c r="D125765" s="1" t="s">
        <v>410888</v>
      </c>
      <c r="E125765" s="1" t="s">
        <v>40</v>
      </c>
      <c r="F125765" s="1" t="s">
        <v>410890</v>
      </c>
      <c r="G125765">
        <v>2012.11</v>
      </c>
    </row>
    <row r="125766" spans="1:7" x14ac:dyDescent="0.2">
      <c r="A125766" s="1" t="s">
        <v>411758</v>
      </c>
      <c r="B125766" s="1" t="s">
        <v>411759</v>
      </c>
      <c r="C125766" s="1" t="s">
        <v>51888</v>
      </c>
      <c r="D125766" s="1" t="s">
        <v>411040</v>
      </c>
      <c r="E125766" s="1" t="s">
        <v>411760</v>
      </c>
      <c r="F125766" s="1" t="s">
        <v>410862</v>
      </c>
      <c r="G125766">
        <v>2012.03</v>
      </c>
    </row>
    <row r="125767" spans="1:7" x14ac:dyDescent="0.2">
      <c r="A125767" s="1" t="s">
        <v>411761</v>
      </c>
      <c r="B125767" s="1" t="s">
        <v>411762</v>
      </c>
      <c r="C125767" s="1" t="s">
        <v>9833</v>
      </c>
      <c r="D125767" s="1" t="s">
        <v>344386</v>
      </c>
      <c r="E125767" s="1" t="s">
        <v>411763</v>
      </c>
      <c r="F125767" s="1" t="s">
        <v>410862</v>
      </c>
      <c r="G125767">
        <v>2012.06</v>
      </c>
    </row>
    <row r="125768" spans="1:7" x14ac:dyDescent="0.2">
      <c r="A125768" s="1" t="s">
        <v>411764</v>
      </c>
      <c r="B125768" s="1" t="s">
        <v>411765</v>
      </c>
      <c r="C125768" s="1" t="s">
        <v>2875</v>
      </c>
      <c r="D125768" s="1" t="s">
        <v>411766</v>
      </c>
      <c r="E125768" s="1" t="s">
        <v>411767</v>
      </c>
      <c r="F125768" s="1" t="s">
        <v>410879</v>
      </c>
      <c r="G125768">
        <v>2012.07</v>
      </c>
    </row>
    <row r="125769" spans="1:7" x14ac:dyDescent="0.2">
      <c r="A125769" s="1" t="s">
        <v>411768</v>
      </c>
      <c r="B125769" s="1" t="s">
        <v>345005</v>
      </c>
      <c r="C125769" s="1" t="s">
        <v>6457</v>
      </c>
      <c r="D125769" s="1" t="s">
        <v>411769</v>
      </c>
      <c r="E125769" s="1" t="s">
        <v>411770</v>
      </c>
      <c r="F125769" s="1" t="s">
        <v>410879</v>
      </c>
      <c r="G125769">
        <v>2012.01</v>
      </c>
    </row>
    <row r="125770" spans="1:7" x14ac:dyDescent="0.2">
      <c r="A125770" s="1" t="s">
        <v>411771</v>
      </c>
      <c r="B125770" s="1" t="s">
        <v>411772</v>
      </c>
      <c r="C125770" s="1" t="s">
        <v>15700</v>
      </c>
      <c r="D125770" s="1" t="s">
        <v>410923</v>
      </c>
      <c r="E125770" s="1" t="s">
        <v>140150</v>
      </c>
      <c r="F125770" s="1" t="s">
        <v>410862</v>
      </c>
    </row>
    <row r="125771" spans="1:7" x14ac:dyDescent="0.2">
      <c r="A125771" s="1" t="s">
        <v>411773</v>
      </c>
      <c r="B125771" s="1" t="s">
        <v>411774</v>
      </c>
      <c r="C125771" s="1" t="s">
        <v>32895</v>
      </c>
      <c r="D125771" s="1" t="s">
        <v>410908</v>
      </c>
      <c r="E125771" s="1" t="s">
        <v>411775</v>
      </c>
      <c r="F125771" s="1" t="s">
        <v>410862</v>
      </c>
      <c r="G125771">
        <v>2012.05</v>
      </c>
    </row>
    <row r="125772" spans="1:7" x14ac:dyDescent="0.2">
      <c r="A125772" s="1" t="s">
        <v>411776</v>
      </c>
      <c r="B125772" s="1" t="s">
        <v>411777</v>
      </c>
      <c r="C125772" s="1" t="s">
        <v>15632</v>
      </c>
      <c r="D125772" s="1" t="s">
        <v>344386</v>
      </c>
      <c r="E125772" s="1" t="s">
        <v>411778</v>
      </c>
      <c r="F125772" s="1" t="s">
        <v>410862</v>
      </c>
      <c r="G125772">
        <v>2012.03</v>
      </c>
    </row>
    <row r="125773" spans="1:7" x14ac:dyDescent="0.2">
      <c r="A125773" s="1" t="s">
        <v>411779</v>
      </c>
      <c r="B125773" s="1" t="s">
        <v>411733</v>
      </c>
      <c r="C125773" s="1" t="s">
        <v>29506</v>
      </c>
      <c r="D125773" s="1" t="s">
        <v>410898</v>
      </c>
      <c r="E125773" s="1" t="s">
        <v>411780</v>
      </c>
      <c r="F125773" s="1" t="s">
        <v>410862</v>
      </c>
      <c r="G125773">
        <v>2012.11</v>
      </c>
    </row>
    <row r="125774" spans="1:7" x14ac:dyDescent="0.2">
      <c r="A125774" s="1" t="s">
        <v>411781</v>
      </c>
      <c r="B125774" s="1" t="s">
        <v>411727</v>
      </c>
      <c r="C125774" s="1" t="s">
        <v>31305</v>
      </c>
      <c r="D125774" s="1" t="s">
        <v>410923</v>
      </c>
      <c r="E125774" s="1" t="s">
        <v>411782</v>
      </c>
      <c r="F125774" s="1" t="s">
        <v>410862</v>
      </c>
      <c r="G125774">
        <v>2012.02</v>
      </c>
    </row>
    <row r="125775" spans="1:7" x14ac:dyDescent="0.2">
      <c r="A125775" s="1" t="s">
        <v>411783</v>
      </c>
      <c r="B125775" s="1" t="s">
        <v>344267</v>
      </c>
      <c r="C125775" s="1" t="s">
        <v>56286</v>
      </c>
      <c r="D125775" s="1" t="s">
        <v>410877</v>
      </c>
      <c r="E125775" s="1" t="s">
        <v>411784</v>
      </c>
      <c r="F125775" s="1" t="s">
        <v>411785</v>
      </c>
      <c r="G125775">
        <v>2012.07</v>
      </c>
    </row>
    <row r="125776" spans="1:7" x14ac:dyDescent="0.2">
      <c r="A125776" s="1" t="s">
        <v>411786</v>
      </c>
      <c r="B125776" s="1" t="s">
        <v>411787</v>
      </c>
      <c r="C125776" s="1" t="s">
        <v>33101</v>
      </c>
      <c r="D125776" s="1" t="s">
        <v>344386</v>
      </c>
      <c r="E125776" s="1" t="s">
        <v>411788</v>
      </c>
      <c r="F125776" s="1" t="s">
        <v>410862</v>
      </c>
      <c r="G125776">
        <v>2012.01</v>
      </c>
    </row>
    <row r="125777" spans="1:7" x14ac:dyDescent="0.2">
      <c r="A125777" s="1" t="s">
        <v>411789</v>
      </c>
      <c r="B125777" s="1" t="s">
        <v>411787</v>
      </c>
      <c r="C125777" s="1" t="s">
        <v>33101</v>
      </c>
      <c r="D125777" s="1" t="s">
        <v>340457</v>
      </c>
      <c r="E125777" s="1" t="s">
        <v>411788</v>
      </c>
      <c r="F125777" s="1" t="s">
        <v>410862</v>
      </c>
      <c r="G125777">
        <v>2012.01</v>
      </c>
    </row>
    <row r="125778" spans="1:7" x14ac:dyDescent="0.2">
      <c r="A125778" s="1" t="s">
        <v>411790</v>
      </c>
      <c r="B125778" s="1" t="s">
        <v>411791</v>
      </c>
      <c r="C125778" s="1" t="s">
        <v>5479</v>
      </c>
      <c r="D125778" s="1" t="s">
        <v>344386</v>
      </c>
      <c r="E125778" s="1" t="s">
        <v>411792</v>
      </c>
      <c r="F125778" s="1" t="s">
        <v>410862</v>
      </c>
      <c r="G125778">
        <v>2012.04</v>
      </c>
    </row>
    <row r="125779" spans="1:7" x14ac:dyDescent="0.2">
      <c r="A125779" s="1" t="s">
        <v>411793</v>
      </c>
      <c r="B125779" s="1" t="s">
        <v>411794</v>
      </c>
      <c r="C125779" s="1" t="s">
        <v>30626</v>
      </c>
      <c r="D125779" s="1" t="s">
        <v>344386</v>
      </c>
      <c r="E125779" s="1" t="s">
        <v>411795</v>
      </c>
      <c r="F125779" s="1" t="s">
        <v>410862</v>
      </c>
      <c r="G125779">
        <v>2012.09</v>
      </c>
    </row>
    <row r="125780" spans="1:7" x14ac:dyDescent="0.2">
      <c r="A125780" s="1" t="s">
        <v>411796</v>
      </c>
      <c r="B125780" s="1" t="s">
        <v>411727</v>
      </c>
      <c r="C125780" s="1" t="s">
        <v>31305</v>
      </c>
      <c r="D125780" s="1" t="s">
        <v>410923</v>
      </c>
      <c r="E125780" s="1" t="s">
        <v>411797</v>
      </c>
      <c r="F125780" s="1" t="s">
        <v>410862</v>
      </c>
      <c r="G125780">
        <v>2012.02</v>
      </c>
    </row>
    <row r="125781" spans="1:7" x14ac:dyDescent="0.2">
      <c r="A125781" s="1" t="s">
        <v>411798</v>
      </c>
      <c r="B125781" s="1" t="s">
        <v>411787</v>
      </c>
      <c r="C125781" s="1" t="s">
        <v>33101</v>
      </c>
      <c r="D125781" s="1" t="s">
        <v>344386</v>
      </c>
      <c r="E125781" s="1" t="s">
        <v>411788</v>
      </c>
      <c r="F125781" s="1" t="s">
        <v>410862</v>
      </c>
      <c r="G125781">
        <v>2012.01</v>
      </c>
    </row>
    <row r="125782" spans="1:7" x14ac:dyDescent="0.2">
      <c r="A125782" s="1" t="s">
        <v>411799</v>
      </c>
      <c r="B125782" s="1" t="s">
        <v>411800</v>
      </c>
      <c r="C125782" s="1" t="s">
        <v>29506</v>
      </c>
      <c r="D125782" s="1" t="s">
        <v>411021</v>
      </c>
      <c r="E125782" s="1" t="s">
        <v>40</v>
      </c>
      <c r="F125782" s="1" t="s">
        <v>410879</v>
      </c>
      <c r="G125782">
        <v>2013.1</v>
      </c>
    </row>
    <row r="125783" spans="1:7" x14ac:dyDescent="0.2">
      <c r="A125783" s="1" t="s">
        <v>411801</v>
      </c>
      <c r="B125783" s="1" t="s">
        <v>411802</v>
      </c>
      <c r="C125783" s="1" t="s">
        <v>46050</v>
      </c>
      <c r="D125783" s="1" t="s">
        <v>411803</v>
      </c>
      <c r="E125783" s="1" t="s">
        <v>411804</v>
      </c>
      <c r="F125783" s="1" t="s">
        <v>410862</v>
      </c>
      <c r="G125783">
        <v>2012.09</v>
      </c>
    </row>
    <row r="125784" spans="1:7" x14ac:dyDescent="0.2">
      <c r="A125784" s="1" t="s">
        <v>411805</v>
      </c>
      <c r="B125784" s="1" t="s">
        <v>345957</v>
      </c>
      <c r="C125784" s="1" t="s">
        <v>347</v>
      </c>
      <c r="D125784" s="1" t="s">
        <v>411806</v>
      </c>
      <c r="E125784" s="1" t="s">
        <v>411807</v>
      </c>
      <c r="F125784" s="1" t="s">
        <v>410862</v>
      </c>
      <c r="G125784">
        <v>2012.03</v>
      </c>
    </row>
    <row r="125785" spans="1:7" x14ac:dyDescent="0.2">
      <c r="A125785" s="1" t="s">
        <v>411808</v>
      </c>
      <c r="B125785" s="1" t="s">
        <v>411809</v>
      </c>
      <c r="C125785" s="1" t="s">
        <v>411810</v>
      </c>
      <c r="D125785" s="1" t="s">
        <v>40</v>
      </c>
      <c r="E125785" s="1" t="s">
        <v>40</v>
      </c>
      <c r="F125785" s="1" t="s">
        <v>411647</v>
      </c>
      <c r="G125785">
        <v>1983</v>
      </c>
    </row>
    <row r="125786" spans="1:7" x14ac:dyDescent="0.2">
      <c r="A125786" s="1" t="s">
        <v>411811</v>
      </c>
      <c r="B125786" s="1" t="s">
        <v>411812</v>
      </c>
      <c r="C125786" s="1" t="s">
        <v>771</v>
      </c>
      <c r="D125786" s="1" t="s">
        <v>411101</v>
      </c>
      <c r="E125786" s="1" t="s">
        <v>411813</v>
      </c>
      <c r="F125786" s="1" t="s">
        <v>410890</v>
      </c>
      <c r="G125786">
        <v>2018.01</v>
      </c>
    </row>
    <row r="125787" spans="1:7" x14ac:dyDescent="0.2">
      <c r="A125787" s="1" t="s">
        <v>411814</v>
      </c>
      <c r="B125787" s="1" t="s">
        <v>411815</v>
      </c>
      <c r="C125787" s="1" t="s">
        <v>29506</v>
      </c>
      <c r="D125787" s="1" t="s">
        <v>411816</v>
      </c>
      <c r="E125787" s="1" t="s">
        <v>411817</v>
      </c>
      <c r="F125787" s="1" t="s">
        <v>410862</v>
      </c>
    </row>
    <row r="125788" spans="1:7" x14ac:dyDescent="0.2">
      <c r="A125788" s="1" t="s">
        <v>411818</v>
      </c>
      <c r="B125788" s="1" t="s">
        <v>411819</v>
      </c>
      <c r="C125788" s="1" t="s">
        <v>53667</v>
      </c>
      <c r="D125788" s="1" t="s">
        <v>411820</v>
      </c>
      <c r="E125788" s="1" t="s">
        <v>411821</v>
      </c>
      <c r="F125788" s="1" t="s">
        <v>410862</v>
      </c>
      <c r="G125788">
        <v>2018.05</v>
      </c>
    </row>
    <row r="125789" spans="1:7" x14ac:dyDescent="0.2">
      <c r="A125789" s="1" t="s">
        <v>411822</v>
      </c>
      <c r="B125789" s="1" t="s">
        <v>411823</v>
      </c>
      <c r="C125789" s="1" t="s">
        <v>524</v>
      </c>
      <c r="D125789" s="1" t="s">
        <v>411622</v>
      </c>
      <c r="E125789" s="1" t="s">
        <v>411824</v>
      </c>
      <c r="F125789" s="1" t="s">
        <v>410858</v>
      </c>
      <c r="G125789">
        <v>2018.03</v>
      </c>
    </row>
    <row r="125790" spans="1:7" x14ac:dyDescent="0.2">
      <c r="A125790" s="1" t="s">
        <v>411825</v>
      </c>
      <c r="B125790" s="1" t="s">
        <v>411826</v>
      </c>
      <c r="C125790" s="1" t="s">
        <v>24054</v>
      </c>
      <c r="D125790" s="1" t="s">
        <v>410860</v>
      </c>
      <c r="E125790" s="1" t="s">
        <v>411827</v>
      </c>
      <c r="F125790" s="1" t="s">
        <v>410862</v>
      </c>
      <c r="G125790">
        <v>2018.03</v>
      </c>
    </row>
    <row r="125791" spans="1:7" x14ac:dyDescent="0.2">
      <c r="A125791" s="1" t="s">
        <v>411828</v>
      </c>
      <c r="B125791" s="1" t="s">
        <v>411829</v>
      </c>
      <c r="C125791" s="1" t="s">
        <v>91577</v>
      </c>
      <c r="D125791" s="1" t="s">
        <v>411830</v>
      </c>
      <c r="E125791" s="1" t="s">
        <v>411831</v>
      </c>
      <c r="F125791" s="1" t="s">
        <v>410943</v>
      </c>
      <c r="G125791">
        <v>2011.07</v>
      </c>
    </row>
    <row r="125792" spans="1:7" x14ac:dyDescent="0.2">
      <c r="A125792" s="1" t="s">
        <v>411832</v>
      </c>
      <c r="B125792" s="1" t="s">
        <v>411833</v>
      </c>
      <c r="C125792" s="1" t="s">
        <v>21545</v>
      </c>
      <c r="D125792" s="1" t="s">
        <v>411834</v>
      </c>
      <c r="E125792" s="1" t="s">
        <v>411835</v>
      </c>
      <c r="F125792" s="1" t="s">
        <v>410943</v>
      </c>
    </row>
    <row r="125793" spans="1:7" x14ac:dyDescent="0.2">
      <c r="A125793" s="1" t="s">
        <v>411836</v>
      </c>
      <c r="B125793" s="1" t="s">
        <v>411837</v>
      </c>
      <c r="C125793" s="1" t="s">
        <v>91577</v>
      </c>
      <c r="D125793" s="1" t="s">
        <v>411838</v>
      </c>
      <c r="E125793" s="1" t="s">
        <v>411839</v>
      </c>
      <c r="F125793" s="1" t="s">
        <v>410943</v>
      </c>
      <c r="G125793">
        <v>2011.02</v>
      </c>
    </row>
    <row r="125794" spans="1:7" x14ac:dyDescent="0.2">
      <c r="A125794" s="1" t="s">
        <v>411840</v>
      </c>
      <c r="B125794" s="1" t="s">
        <v>411841</v>
      </c>
      <c r="C125794" s="1" t="s">
        <v>601</v>
      </c>
      <c r="D125794" s="1" t="s">
        <v>411842</v>
      </c>
      <c r="E125794" s="1" t="s">
        <v>411843</v>
      </c>
      <c r="F125794" s="1" t="s">
        <v>410890</v>
      </c>
      <c r="G125794">
        <v>2011.01</v>
      </c>
    </row>
    <row r="125795" spans="1:7" x14ac:dyDescent="0.2">
      <c r="A125795" s="1" t="s">
        <v>411844</v>
      </c>
      <c r="B125795" s="1" t="s">
        <v>352477</v>
      </c>
      <c r="C125795" s="1" t="s">
        <v>2944</v>
      </c>
      <c r="D125795" s="1" t="s">
        <v>411845</v>
      </c>
      <c r="E125795" s="1" t="s">
        <v>411846</v>
      </c>
      <c r="F125795" s="1" t="s">
        <v>411108</v>
      </c>
      <c r="G125795">
        <v>2011.06</v>
      </c>
    </row>
    <row r="125796" spans="1:7" x14ac:dyDescent="0.2">
      <c r="A125796" s="1" t="s">
        <v>411847</v>
      </c>
      <c r="B125796" s="1" t="s">
        <v>411848</v>
      </c>
      <c r="C125796" s="1" t="s">
        <v>11714</v>
      </c>
      <c r="D125796" s="1" t="s">
        <v>411849</v>
      </c>
      <c r="E125796" s="1" t="s">
        <v>411850</v>
      </c>
      <c r="F125796" s="1" t="s">
        <v>410862</v>
      </c>
      <c r="G125796">
        <v>2011.02</v>
      </c>
    </row>
    <row r="125797" spans="1:7" x14ac:dyDescent="0.2">
      <c r="A125797" s="1" t="s">
        <v>411851</v>
      </c>
      <c r="B125797" s="1" t="s">
        <v>352477</v>
      </c>
      <c r="C125797" s="1" t="s">
        <v>31524</v>
      </c>
      <c r="D125797" s="1" t="s">
        <v>411852</v>
      </c>
      <c r="E125797" s="1" t="s">
        <v>411853</v>
      </c>
      <c r="F125797" s="1" t="s">
        <v>410879</v>
      </c>
      <c r="G125797">
        <v>2011</v>
      </c>
    </row>
    <row r="125798" spans="1:7" x14ac:dyDescent="0.2">
      <c r="A125798" s="1" t="s">
        <v>411854</v>
      </c>
      <c r="B125798" s="1" t="s">
        <v>411855</v>
      </c>
      <c r="C125798" s="1" t="s">
        <v>398</v>
      </c>
      <c r="D125798" s="1" t="s">
        <v>411008</v>
      </c>
      <c r="E125798" s="1" t="s">
        <v>411856</v>
      </c>
      <c r="F125798" s="1" t="s">
        <v>410862</v>
      </c>
      <c r="G125798">
        <v>2011.01</v>
      </c>
    </row>
    <row r="125799" spans="1:7" x14ac:dyDescent="0.2">
      <c r="A125799" s="1" t="s">
        <v>411857</v>
      </c>
      <c r="B125799" s="1" t="s">
        <v>411858</v>
      </c>
      <c r="C125799" s="1" t="s">
        <v>708</v>
      </c>
      <c r="D125799" s="1" t="s">
        <v>411859</v>
      </c>
      <c r="E125799" s="1" t="s">
        <v>411860</v>
      </c>
      <c r="F125799" s="1" t="s">
        <v>410858</v>
      </c>
      <c r="G125799">
        <v>2011.11</v>
      </c>
    </row>
    <row r="125800" spans="1:7" x14ac:dyDescent="0.2">
      <c r="A125800" s="1" t="s">
        <v>411861</v>
      </c>
      <c r="B125800" s="1" t="s">
        <v>411862</v>
      </c>
      <c r="C125800" s="1" t="s">
        <v>31524</v>
      </c>
      <c r="D125800" s="1" t="s">
        <v>411863</v>
      </c>
      <c r="E125800" s="1" t="s">
        <v>411853</v>
      </c>
      <c r="F125800" s="1" t="s">
        <v>410879</v>
      </c>
      <c r="G125800">
        <v>2011.12</v>
      </c>
    </row>
    <row r="125801" spans="1:7" x14ac:dyDescent="0.2">
      <c r="A125801" s="1" t="s">
        <v>411864</v>
      </c>
      <c r="B125801" s="1" t="s">
        <v>411865</v>
      </c>
      <c r="C125801" s="1" t="s">
        <v>629</v>
      </c>
      <c r="D125801" s="1" t="s">
        <v>344386</v>
      </c>
      <c r="E125801" s="1" t="s">
        <v>411866</v>
      </c>
      <c r="F125801" s="1" t="s">
        <v>410862</v>
      </c>
      <c r="G125801">
        <v>2011.09</v>
      </c>
    </row>
    <row r="125802" spans="1:7" x14ac:dyDescent="0.2">
      <c r="A125802" s="1" t="s">
        <v>411867</v>
      </c>
      <c r="B125802" s="1" t="s">
        <v>411865</v>
      </c>
      <c r="C125802" s="1" t="s">
        <v>629</v>
      </c>
      <c r="D125802" s="1" t="s">
        <v>344386</v>
      </c>
      <c r="E125802" s="1" t="s">
        <v>411868</v>
      </c>
      <c r="F125802" s="1" t="s">
        <v>410862</v>
      </c>
      <c r="G125802">
        <v>2011.09</v>
      </c>
    </row>
    <row r="125803" spans="1:7" x14ac:dyDescent="0.2">
      <c r="A125803" s="1" t="s">
        <v>411869</v>
      </c>
      <c r="B125803" s="1" t="s">
        <v>411870</v>
      </c>
      <c r="C125803" s="1" t="s">
        <v>91577</v>
      </c>
      <c r="D125803" s="1" t="s">
        <v>411871</v>
      </c>
      <c r="E125803" s="1" t="s">
        <v>411872</v>
      </c>
      <c r="F125803" s="1" t="s">
        <v>410890</v>
      </c>
      <c r="G125803">
        <v>2011.11</v>
      </c>
    </row>
    <row r="125804" spans="1:7" x14ac:dyDescent="0.2">
      <c r="A125804" s="1" t="s">
        <v>411366</v>
      </c>
      <c r="B125804" s="1" t="s">
        <v>411873</v>
      </c>
      <c r="C125804" s="1" t="s">
        <v>708</v>
      </c>
      <c r="D125804" s="1" t="s">
        <v>411874</v>
      </c>
      <c r="E125804" s="1" t="s">
        <v>411875</v>
      </c>
      <c r="F125804" s="1" t="s">
        <v>410890</v>
      </c>
      <c r="G125804">
        <v>2011.11</v>
      </c>
    </row>
    <row r="125805" spans="1:7" x14ac:dyDescent="0.2">
      <c r="A125805" s="1" t="s">
        <v>411876</v>
      </c>
      <c r="B125805" s="1" t="s">
        <v>411877</v>
      </c>
      <c r="C125805" s="1" t="s">
        <v>520</v>
      </c>
      <c r="D125805" s="1" t="s">
        <v>411541</v>
      </c>
      <c r="E125805" s="1" t="s">
        <v>411878</v>
      </c>
      <c r="F125805" s="1" t="s">
        <v>410890</v>
      </c>
      <c r="G125805">
        <v>2011.04</v>
      </c>
    </row>
    <row r="125806" spans="1:7" x14ac:dyDescent="0.2">
      <c r="A125806" s="1" t="s">
        <v>411879</v>
      </c>
      <c r="B125806" s="1" t="s">
        <v>411880</v>
      </c>
      <c r="C125806" s="1" t="s">
        <v>91577</v>
      </c>
      <c r="D125806" s="1" t="s">
        <v>411881</v>
      </c>
      <c r="E125806" s="1" t="s">
        <v>411882</v>
      </c>
      <c r="F125806" s="1" t="s">
        <v>411883</v>
      </c>
      <c r="G125806">
        <v>2011.04</v>
      </c>
    </row>
    <row r="125807" spans="1:7" x14ac:dyDescent="0.2">
      <c r="A125807" s="1" t="s">
        <v>411884</v>
      </c>
      <c r="B125807" s="1" t="s">
        <v>411885</v>
      </c>
      <c r="C125807" s="1" t="s">
        <v>39507</v>
      </c>
      <c r="D125807" s="1" t="s">
        <v>411230</v>
      </c>
      <c r="E125807" s="1" t="s">
        <v>411886</v>
      </c>
      <c r="F125807" s="1" t="s">
        <v>410862</v>
      </c>
    </row>
    <row r="125808" spans="1:7" x14ac:dyDescent="0.2">
      <c r="A125808" s="1" t="s">
        <v>411039</v>
      </c>
      <c r="B125808" s="1" t="s">
        <v>411887</v>
      </c>
      <c r="C125808" s="1" t="s">
        <v>38</v>
      </c>
      <c r="D125808" s="1" t="s">
        <v>411230</v>
      </c>
      <c r="E125808" s="1" t="s">
        <v>361</v>
      </c>
      <c r="F125808" s="1" t="s">
        <v>410858</v>
      </c>
      <c r="G125808">
        <v>2012.07</v>
      </c>
    </row>
    <row r="125809" spans="1:7" x14ac:dyDescent="0.2">
      <c r="A125809" s="1" t="s">
        <v>411888</v>
      </c>
      <c r="B125809" s="1" t="s">
        <v>411889</v>
      </c>
      <c r="C125809" s="1" t="s">
        <v>21545</v>
      </c>
      <c r="D125809" s="1" t="s">
        <v>411890</v>
      </c>
      <c r="E125809" s="1" t="s">
        <v>411891</v>
      </c>
      <c r="F125809" s="1" t="s">
        <v>411072</v>
      </c>
      <c r="G125809">
        <v>2010.1</v>
      </c>
    </row>
    <row r="125810" spans="1:7" x14ac:dyDescent="0.2">
      <c r="A125810" s="1" t="s">
        <v>411608</v>
      </c>
      <c r="B125810" s="1" t="s">
        <v>411892</v>
      </c>
      <c r="C125810" s="1" t="s">
        <v>101223</v>
      </c>
      <c r="D125810" s="1" t="s">
        <v>410860</v>
      </c>
      <c r="E125810" s="1" t="s">
        <v>411893</v>
      </c>
      <c r="F125810" s="1" t="s">
        <v>410862</v>
      </c>
      <c r="G125810">
        <v>2003.09</v>
      </c>
    </row>
    <row r="125811" spans="1:7" x14ac:dyDescent="0.2">
      <c r="A125811" s="1" t="s">
        <v>411894</v>
      </c>
      <c r="B125811" s="1" t="s">
        <v>344532</v>
      </c>
      <c r="C125811" s="1" t="s">
        <v>101223</v>
      </c>
      <c r="D125811" s="1" t="s">
        <v>411895</v>
      </c>
      <c r="E125811" s="1" t="s">
        <v>411896</v>
      </c>
      <c r="F125811" s="1" t="s">
        <v>410862</v>
      </c>
      <c r="G125811">
        <v>2010.06</v>
      </c>
    </row>
    <row r="125812" spans="1:7" x14ac:dyDescent="0.2">
      <c r="A125812" s="1" t="s">
        <v>347630</v>
      </c>
      <c r="B125812" s="1" t="s">
        <v>411501</v>
      </c>
      <c r="C125812" s="1" t="s">
        <v>411897</v>
      </c>
      <c r="D125812" s="1" t="s">
        <v>411898</v>
      </c>
      <c r="E125812" s="1" t="s">
        <v>411899</v>
      </c>
      <c r="F125812" s="1" t="s">
        <v>410862</v>
      </c>
      <c r="G125812">
        <v>1991.05</v>
      </c>
    </row>
    <row r="125813" spans="1:7" x14ac:dyDescent="0.2">
      <c r="A125813" s="1" t="s">
        <v>411900</v>
      </c>
      <c r="B125813" s="1" t="s">
        <v>411901</v>
      </c>
      <c r="C125813" s="1" t="s">
        <v>21545</v>
      </c>
      <c r="D125813" s="1" t="s">
        <v>411902</v>
      </c>
      <c r="E125813" s="1" t="s">
        <v>411903</v>
      </c>
      <c r="F125813" s="1" t="s">
        <v>410943</v>
      </c>
      <c r="G125813">
        <v>2010.08</v>
      </c>
    </row>
    <row r="125814" spans="1:7" x14ac:dyDescent="0.2">
      <c r="A125814" s="1" t="s">
        <v>411904</v>
      </c>
      <c r="B125814" s="1" t="s">
        <v>411905</v>
      </c>
      <c r="C125814" s="1" t="s">
        <v>91577</v>
      </c>
      <c r="D125814" s="1" t="s">
        <v>411906</v>
      </c>
      <c r="E125814" s="1" t="s">
        <v>411907</v>
      </c>
      <c r="F125814" s="1" t="s">
        <v>411072</v>
      </c>
      <c r="G125814">
        <v>2012.1</v>
      </c>
    </row>
    <row r="125815" spans="1:7" x14ac:dyDescent="0.2">
      <c r="A125815" s="1" t="s">
        <v>411908</v>
      </c>
      <c r="B125815" s="1" t="s">
        <v>411909</v>
      </c>
      <c r="C125815" s="1" t="s">
        <v>91577</v>
      </c>
      <c r="D125815" s="1" t="s">
        <v>411910</v>
      </c>
      <c r="E125815" s="1" t="s">
        <v>411911</v>
      </c>
      <c r="F125815" s="1" t="s">
        <v>411647</v>
      </c>
      <c r="G125815">
        <v>2010.11</v>
      </c>
    </row>
    <row r="125816" spans="1:7" x14ac:dyDescent="0.2">
      <c r="A125816" s="1" t="s">
        <v>411912</v>
      </c>
      <c r="B125816" s="1" t="s">
        <v>352477</v>
      </c>
      <c r="C125816" s="1" t="s">
        <v>31524</v>
      </c>
      <c r="D125816" s="1" t="s">
        <v>411913</v>
      </c>
      <c r="E125816" s="1" t="s">
        <v>361</v>
      </c>
      <c r="F125816" s="1" t="s">
        <v>411914</v>
      </c>
      <c r="G125816">
        <v>2010.03</v>
      </c>
    </row>
    <row r="125817" spans="1:7" x14ac:dyDescent="0.2">
      <c r="A125817" s="1" t="s">
        <v>411915</v>
      </c>
      <c r="B125817" s="1" t="s">
        <v>411916</v>
      </c>
      <c r="C125817" s="1" t="s">
        <v>136196</v>
      </c>
      <c r="D125817" s="1" t="s">
        <v>410888</v>
      </c>
      <c r="E125817" s="1" t="s">
        <v>411917</v>
      </c>
      <c r="F125817" s="1" t="s">
        <v>410890</v>
      </c>
    </row>
    <row r="125818" spans="1:7" x14ac:dyDescent="0.2">
      <c r="A125818" s="1" t="s">
        <v>411912</v>
      </c>
      <c r="B125818" s="1" t="s">
        <v>352477</v>
      </c>
      <c r="C125818" s="1" t="s">
        <v>79127</v>
      </c>
      <c r="D125818" s="1" t="s">
        <v>411918</v>
      </c>
      <c r="E125818" s="1" t="s">
        <v>411919</v>
      </c>
      <c r="F125818" s="1" t="s">
        <v>410879</v>
      </c>
      <c r="G125818">
        <v>2010.03</v>
      </c>
    </row>
    <row r="125819" spans="1:7" x14ac:dyDescent="0.2">
      <c r="A125819" s="1" t="s">
        <v>411920</v>
      </c>
      <c r="B125819" s="1" t="s">
        <v>411921</v>
      </c>
      <c r="C125819" s="1" t="s">
        <v>869</v>
      </c>
      <c r="D125819" s="1" t="s">
        <v>411230</v>
      </c>
      <c r="E125819" s="1" t="s">
        <v>361</v>
      </c>
      <c r="F125819" s="1" t="s">
        <v>410862</v>
      </c>
      <c r="G125819">
        <v>2010.03</v>
      </c>
    </row>
    <row r="125820" spans="1:7" x14ac:dyDescent="0.2">
      <c r="A125820" s="1" t="s">
        <v>411922</v>
      </c>
      <c r="B125820" s="1" t="s">
        <v>411923</v>
      </c>
      <c r="C125820" s="1" t="s">
        <v>29506</v>
      </c>
      <c r="D125820" s="1" t="s">
        <v>411924</v>
      </c>
      <c r="E125820" s="1" t="s">
        <v>411925</v>
      </c>
      <c r="F125820" s="1" t="s">
        <v>411914</v>
      </c>
      <c r="G125820">
        <v>2010.01</v>
      </c>
    </row>
    <row r="125821" spans="1:7" x14ac:dyDescent="0.2">
      <c r="A125821" s="1" t="s">
        <v>411926</v>
      </c>
      <c r="B125821" s="1" t="s">
        <v>411927</v>
      </c>
      <c r="C125821" s="1" t="s">
        <v>21545</v>
      </c>
      <c r="D125821" s="1" t="s">
        <v>411928</v>
      </c>
      <c r="E125821" s="1" t="s">
        <v>411929</v>
      </c>
      <c r="F125821" s="1" t="s">
        <v>410943</v>
      </c>
    </row>
    <row r="125822" spans="1:7" x14ac:dyDescent="0.2">
      <c r="A125822" s="1" t="s">
        <v>411930</v>
      </c>
      <c r="B125822" s="1" t="s">
        <v>411264</v>
      </c>
      <c r="C125822" s="1" t="s">
        <v>398</v>
      </c>
      <c r="D125822" s="1" t="s">
        <v>410938</v>
      </c>
      <c r="E125822" s="1" t="s">
        <v>411931</v>
      </c>
      <c r="F125822" s="1" t="s">
        <v>410890</v>
      </c>
      <c r="G125822">
        <v>2017.11</v>
      </c>
    </row>
    <row r="125823" spans="1:7" x14ac:dyDescent="0.2">
      <c r="A125823" s="1" t="s">
        <v>411932</v>
      </c>
      <c r="B125823" s="1" t="s">
        <v>411933</v>
      </c>
      <c r="C125823" s="1" t="s">
        <v>1701</v>
      </c>
      <c r="D125823" s="1" t="s">
        <v>411924</v>
      </c>
      <c r="E125823" s="1" t="s">
        <v>411934</v>
      </c>
      <c r="F125823" s="1" t="s">
        <v>410879</v>
      </c>
      <c r="G125823">
        <v>2009.07</v>
      </c>
    </row>
    <row r="125824" spans="1:7" x14ac:dyDescent="0.2">
      <c r="A125824" s="1" t="s">
        <v>411935</v>
      </c>
      <c r="B125824" s="1" t="s">
        <v>411936</v>
      </c>
      <c r="C125824" s="1" t="s">
        <v>1400</v>
      </c>
      <c r="D125824" s="1" t="s">
        <v>411937</v>
      </c>
      <c r="E125824" s="1" t="s">
        <v>411938</v>
      </c>
      <c r="F125824" s="1" t="s">
        <v>410943</v>
      </c>
      <c r="G125824">
        <v>2009.06</v>
      </c>
    </row>
    <row r="125825" spans="1:7" x14ac:dyDescent="0.2">
      <c r="A125825" s="1" t="s">
        <v>411939</v>
      </c>
      <c r="B125825" s="1" t="s">
        <v>411940</v>
      </c>
      <c r="C125825" s="1" t="s">
        <v>524</v>
      </c>
      <c r="D125825" s="1" t="s">
        <v>410856</v>
      </c>
      <c r="E125825" s="1" t="s">
        <v>411941</v>
      </c>
      <c r="F125825" s="1" t="s">
        <v>410858</v>
      </c>
      <c r="G125825">
        <v>2018.01</v>
      </c>
    </row>
    <row r="125826" spans="1:7" x14ac:dyDescent="0.2">
      <c r="A125826" s="1" t="s">
        <v>411942</v>
      </c>
      <c r="B125826" s="1" t="s">
        <v>379346</v>
      </c>
      <c r="C125826" s="1" t="s">
        <v>498</v>
      </c>
      <c r="D125826" s="1" t="s">
        <v>411898</v>
      </c>
      <c r="E125826" s="1" t="s">
        <v>411943</v>
      </c>
      <c r="F125826" s="1" t="s">
        <v>410862</v>
      </c>
      <c r="G125826">
        <v>2009.03</v>
      </c>
    </row>
    <row r="125827" spans="1:7" x14ac:dyDescent="0.2">
      <c r="A125827" s="1" t="s">
        <v>411944</v>
      </c>
      <c r="B125827" s="1" t="s">
        <v>379346</v>
      </c>
      <c r="C125827" s="1" t="s">
        <v>498</v>
      </c>
      <c r="D125827" s="1" t="s">
        <v>411945</v>
      </c>
      <c r="E125827" s="1" t="s">
        <v>411946</v>
      </c>
      <c r="F125827" s="1" t="s">
        <v>410879</v>
      </c>
    </row>
    <row r="125828" spans="1:7" x14ac:dyDescent="0.2">
      <c r="A125828" s="1" t="s">
        <v>411947</v>
      </c>
      <c r="B125828" s="1" t="s">
        <v>411948</v>
      </c>
      <c r="C125828" s="1" t="s">
        <v>55178</v>
      </c>
      <c r="D125828" s="1" t="s">
        <v>411898</v>
      </c>
      <c r="E125828" s="1" t="s">
        <v>411949</v>
      </c>
      <c r="F125828" s="1" t="s">
        <v>410862</v>
      </c>
      <c r="G125828">
        <v>2015.12</v>
      </c>
    </row>
    <row r="125829" spans="1:7" x14ac:dyDescent="0.2">
      <c r="A125829" s="1" t="s">
        <v>411950</v>
      </c>
      <c r="B125829" s="1" t="s">
        <v>398033</v>
      </c>
      <c r="C125829" s="1" t="s">
        <v>524</v>
      </c>
      <c r="D125829" s="1" t="s">
        <v>344386</v>
      </c>
      <c r="E125829" s="1" t="s">
        <v>411951</v>
      </c>
      <c r="F125829" s="1" t="s">
        <v>410858</v>
      </c>
      <c r="G125829">
        <v>2009.04</v>
      </c>
    </row>
    <row r="125830" spans="1:7" x14ac:dyDescent="0.2">
      <c r="A125830" s="1" t="s">
        <v>411952</v>
      </c>
      <c r="B125830" s="1" t="s">
        <v>344539</v>
      </c>
      <c r="C125830" s="1" t="s">
        <v>691</v>
      </c>
      <c r="D125830" s="1" t="s">
        <v>411953</v>
      </c>
      <c r="E125830" s="1" t="s">
        <v>411954</v>
      </c>
      <c r="F125830" s="1" t="s">
        <v>410943</v>
      </c>
      <c r="G125830">
        <v>2009.03</v>
      </c>
    </row>
    <row r="125831" spans="1:7" x14ac:dyDescent="0.2">
      <c r="A125831" s="1" t="s">
        <v>411955</v>
      </c>
      <c r="B125831" s="1" t="s">
        <v>411956</v>
      </c>
      <c r="C125831" s="1" t="s">
        <v>24054</v>
      </c>
      <c r="D125831" s="1" t="s">
        <v>411957</v>
      </c>
      <c r="E125831" s="1" t="s">
        <v>411958</v>
      </c>
      <c r="F125831" s="1" t="s">
        <v>410943</v>
      </c>
      <c r="G125831">
        <v>2006.08</v>
      </c>
    </row>
    <row r="125832" spans="1:7" x14ac:dyDescent="0.2">
      <c r="A125832" s="1" t="s">
        <v>411959</v>
      </c>
      <c r="B125832" s="1" t="s">
        <v>352477</v>
      </c>
      <c r="C125832" s="1" t="s">
        <v>433</v>
      </c>
      <c r="D125832" s="1" t="s">
        <v>411960</v>
      </c>
      <c r="E125832" s="1" t="s">
        <v>40</v>
      </c>
      <c r="F125832" s="1" t="s">
        <v>410879</v>
      </c>
      <c r="G125832">
        <v>2015.01</v>
      </c>
    </row>
    <row r="125833" spans="1:7" x14ac:dyDescent="0.2">
      <c r="A125833" s="1" t="s">
        <v>411961</v>
      </c>
      <c r="B125833" s="1" t="s">
        <v>344198</v>
      </c>
      <c r="C125833" s="1" t="s">
        <v>1893</v>
      </c>
      <c r="D125833" s="1" t="s">
        <v>149203</v>
      </c>
      <c r="E125833" s="1" t="s">
        <v>361</v>
      </c>
      <c r="F125833" s="1" t="s">
        <v>410862</v>
      </c>
      <c r="G125833">
        <v>2008.03</v>
      </c>
    </row>
    <row r="125834" spans="1:7" x14ac:dyDescent="0.2">
      <c r="A125834" s="1" t="s">
        <v>411962</v>
      </c>
      <c r="B125834" s="1" t="s">
        <v>411963</v>
      </c>
      <c r="C125834" s="1" t="s">
        <v>1352</v>
      </c>
      <c r="D125834" s="1" t="s">
        <v>410938</v>
      </c>
      <c r="E125834" s="1" t="s">
        <v>411964</v>
      </c>
      <c r="F125834" s="1" t="s">
        <v>410890</v>
      </c>
    </row>
    <row r="125835" spans="1:7" x14ac:dyDescent="0.2">
      <c r="A125835" s="1" t="s">
        <v>347630</v>
      </c>
      <c r="B125835" s="1" t="s">
        <v>411965</v>
      </c>
      <c r="C125835" s="1" t="s">
        <v>1706</v>
      </c>
      <c r="D125835" s="1" t="s">
        <v>411506</v>
      </c>
      <c r="E125835" s="1" t="s">
        <v>411966</v>
      </c>
      <c r="F125835" s="1" t="s">
        <v>410879</v>
      </c>
      <c r="G125835">
        <v>1991.05</v>
      </c>
    </row>
    <row r="125836" spans="1:7" x14ac:dyDescent="0.2">
      <c r="A125836" s="1" t="s">
        <v>411039</v>
      </c>
      <c r="B125836" s="1" t="s">
        <v>411967</v>
      </c>
      <c r="C125836" s="1" t="s">
        <v>498</v>
      </c>
      <c r="D125836" s="1" t="s">
        <v>411968</v>
      </c>
      <c r="E125836" s="1" t="s">
        <v>40</v>
      </c>
      <c r="F125836" s="1" t="s">
        <v>410879</v>
      </c>
      <c r="G125836">
        <v>2012.07</v>
      </c>
    </row>
    <row r="125837" spans="1:7" x14ac:dyDescent="0.2">
      <c r="A125837" s="1" t="s">
        <v>411969</v>
      </c>
      <c r="B125837" s="1" t="s">
        <v>411970</v>
      </c>
      <c r="C125837" s="1" t="s">
        <v>1400</v>
      </c>
      <c r="D125837" s="1" t="s">
        <v>411594</v>
      </c>
      <c r="E125837" s="1" t="s">
        <v>40</v>
      </c>
      <c r="F125837" s="1" t="s">
        <v>410943</v>
      </c>
      <c r="G125837">
        <v>2008.01</v>
      </c>
    </row>
    <row r="125838" spans="1:7" x14ac:dyDescent="0.2">
      <c r="A125838" s="1" t="s">
        <v>411971</v>
      </c>
      <c r="B125838" s="1" t="s">
        <v>352459</v>
      </c>
      <c r="C125838" s="1" t="s">
        <v>652</v>
      </c>
      <c r="D125838" s="1" t="s">
        <v>411594</v>
      </c>
      <c r="E125838" s="1" t="s">
        <v>40</v>
      </c>
      <c r="F125838" s="1" t="s">
        <v>410943</v>
      </c>
      <c r="G125838">
        <v>2008.06</v>
      </c>
    </row>
    <row r="125839" spans="1:7" x14ac:dyDescent="0.2">
      <c r="A125839" s="1" t="s">
        <v>411972</v>
      </c>
      <c r="B125839" s="1" t="s">
        <v>411889</v>
      </c>
      <c r="C125839" s="1" t="s">
        <v>21545</v>
      </c>
      <c r="D125839" s="1" t="s">
        <v>411973</v>
      </c>
      <c r="E125839" s="1" t="s">
        <v>411974</v>
      </c>
      <c r="F125839" s="1" t="s">
        <v>411072</v>
      </c>
      <c r="G125839">
        <v>2008.1</v>
      </c>
    </row>
    <row r="125840" spans="1:7" x14ac:dyDescent="0.2">
      <c r="A125840" s="1" t="s">
        <v>411975</v>
      </c>
      <c r="B125840" s="1" t="s">
        <v>411976</v>
      </c>
      <c r="C125840" s="1" t="s">
        <v>3283</v>
      </c>
      <c r="D125840" s="1" t="s">
        <v>411977</v>
      </c>
      <c r="E125840" s="1" t="s">
        <v>361</v>
      </c>
      <c r="F125840" s="1" t="s">
        <v>410943</v>
      </c>
      <c r="G125840">
        <v>2013.08</v>
      </c>
    </row>
    <row r="125841" spans="1:7" x14ac:dyDescent="0.2">
      <c r="A125841" s="1" t="s">
        <v>411978</v>
      </c>
      <c r="B125841" s="1" t="s">
        <v>411979</v>
      </c>
      <c r="C125841" s="1" t="s">
        <v>3283</v>
      </c>
      <c r="D125841" s="1" t="s">
        <v>411980</v>
      </c>
      <c r="E125841" s="1" t="s">
        <v>361</v>
      </c>
      <c r="F125841" s="1" t="s">
        <v>410943</v>
      </c>
      <c r="G125841">
        <v>2007.1</v>
      </c>
    </row>
    <row r="125842" spans="1:7" x14ac:dyDescent="0.2">
      <c r="A125842" s="1" t="s">
        <v>411981</v>
      </c>
      <c r="B125842" s="1" t="s">
        <v>411982</v>
      </c>
      <c r="C125842" s="1" t="s">
        <v>3283</v>
      </c>
      <c r="D125842" s="1" t="s">
        <v>411983</v>
      </c>
      <c r="E125842" s="1" t="s">
        <v>361</v>
      </c>
      <c r="F125842" s="1" t="s">
        <v>410943</v>
      </c>
      <c r="G125842">
        <v>2007.1</v>
      </c>
    </row>
    <row r="125843" spans="1:7" x14ac:dyDescent="0.2">
      <c r="A125843" s="1" t="s">
        <v>411984</v>
      </c>
      <c r="B125843" s="1" t="s">
        <v>347932</v>
      </c>
      <c r="C125843" s="1" t="s">
        <v>498</v>
      </c>
      <c r="D125843" s="1" t="s">
        <v>344386</v>
      </c>
      <c r="E125843" s="1" t="s">
        <v>251099</v>
      </c>
      <c r="F125843" s="1" t="s">
        <v>410862</v>
      </c>
      <c r="G125843">
        <v>2007.09</v>
      </c>
    </row>
    <row r="125844" spans="1:7" x14ac:dyDescent="0.2">
      <c r="A125844" s="1" t="s">
        <v>411985</v>
      </c>
      <c r="B125844" s="1" t="s">
        <v>411986</v>
      </c>
      <c r="C125844" s="1" t="s">
        <v>65517</v>
      </c>
      <c r="D125844" s="1" t="s">
        <v>410946</v>
      </c>
      <c r="E125844" s="1" t="s">
        <v>411987</v>
      </c>
      <c r="F125844" s="1" t="s">
        <v>410862</v>
      </c>
      <c r="G125844">
        <v>2015.01</v>
      </c>
    </row>
    <row r="125845" spans="1:7" x14ac:dyDescent="0.2">
      <c r="A125845" s="1" t="s">
        <v>411988</v>
      </c>
      <c r="B125845" s="1" t="s">
        <v>411989</v>
      </c>
      <c r="C125845" s="1" t="s">
        <v>691</v>
      </c>
      <c r="D125845" s="1" t="s">
        <v>411990</v>
      </c>
      <c r="E125845" s="1" t="s">
        <v>411991</v>
      </c>
      <c r="F125845" s="1" t="s">
        <v>411251</v>
      </c>
      <c r="G125845">
        <v>2007.03</v>
      </c>
    </row>
    <row r="125846" spans="1:7" x14ac:dyDescent="0.2">
      <c r="A125846" s="1" t="s">
        <v>411992</v>
      </c>
      <c r="B125846" s="1" t="s">
        <v>411993</v>
      </c>
      <c r="C125846" s="1" t="s">
        <v>90</v>
      </c>
      <c r="D125846" s="1" t="s">
        <v>410908</v>
      </c>
      <c r="E125846" s="1" t="s">
        <v>411994</v>
      </c>
      <c r="F125846" s="1" t="s">
        <v>410862</v>
      </c>
      <c r="G125846">
        <v>2016.1</v>
      </c>
    </row>
    <row r="125847" spans="1:7" x14ac:dyDescent="0.2">
      <c r="A125847" s="1" t="s">
        <v>411995</v>
      </c>
      <c r="B125847" s="1" t="s">
        <v>411996</v>
      </c>
      <c r="C125847" s="1" t="s">
        <v>30626</v>
      </c>
      <c r="D125847" s="1" t="s">
        <v>411506</v>
      </c>
      <c r="E125847" s="1" t="s">
        <v>40</v>
      </c>
      <c r="F125847" s="1" t="s">
        <v>410862</v>
      </c>
      <c r="G125847">
        <v>2006.12</v>
      </c>
    </row>
    <row r="125848" spans="1:7" x14ac:dyDescent="0.2">
      <c r="A125848" s="1" t="s">
        <v>411997</v>
      </c>
      <c r="B125848" s="1" t="s">
        <v>411889</v>
      </c>
      <c r="C125848" s="1" t="s">
        <v>21545</v>
      </c>
      <c r="D125848" s="1" t="s">
        <v>411890</v>
      </c>
      <c r="E125848" s="1" t="s">
        <v>40</v>
      </c>
      <c r="F125848" s="1" t="s">
        <v>411072</v>
      </c>
      <c r="G125848">
        <v>2006.07</v>
      </c>
    </row>
    <row r="125849" spans="1:7" x14ac:dyDescent="0.2">
      <c r="A125849" s="1" t="s">
        <v>411998</v>
      </c>
      <c r="B125849" s="1" t="s">
        <v>411999</v>
      </c>
      <c r="C125849" s="1" t="s">
        <v>24330</v>
      </c>
      <c r="D125849" s="1" t="s">
        <v>410946</v>
      </c>
      <c r="E125849" s="1" t="s">
        <v>412000</v>
      </c>
      <c r="F125849" s="1" t="s">
        <v>410862</v>
      </c>
      <c r="G125849">
        <v>2006.01</v>
      </c>
    </row>
    <row r="125850" spans="1:7" x14ac:dyDescent="0.2">
      <c r="A125850" s="1" t="s">
        <v>412001</v>
      </c>
      <c r="B125850" s="1" t="s">
        <v>412002</v>
      </c>
      <c r="C125850" s="1" t="s">
        <v>601</v>
      </c>
      <c r="D125850" s="1" t="s">
        <v>411179</v>
      </c>
      <c r="E125850" s="1" t="s">
        <v>412003</v>
      </c>
      <c r="F125850" s="1" t="s">
        <v>410890</v>
      </c>
      <c r="G125850">
        <v>2006.04</v>
      </c>
    </row>
    <row r="125851" spans="1:7" x14ac:dyDescent="0.2">
      <c r="A125851" s="1" t="s">
        <v>412004</v>
      </c>
      <c r="B125851" s="1" t="s">
        <v>412005</v>
      </c>
      <c r="C125851" s="1" t="s">
        <v>2156</v>
      </c>
      <c r="D125851" s="1" t="s">
        <v>40</v>
      </c>
      <c r="E125851" s="1" t="s">
        <v>40</v>
      </c>
      <c r="F125851" s="1" t="s">
        <v>410862</v>
      </c>
      <c r="G125851">
        <v>2006</v>
      </c>
    </row>
    <row r="125852" spans="1:7" x14ac:dyDescent="0.2">
      <c r="A125852" s="1" t="s">
        <v>411392</v>
      </c>
      <c r="B125852" s="1" t="s">
        <v>412006</v>
      </c>
      <c r="C125852" s="1" t="s">
        <v>167999</v>
      </c>
      <c r="D125852" s="1" t="s">
        <v>410958</v>
      </c>
      <c r="E125852" s="1" t="s">
        <v>412007</v>
      </c>
      <c r="F125852" s="1" t="s">
        <v>410862</v>
      </c>
      <c r="G125852">
        <v>2010.07</v>
      </c>
    </row>
    <row r="125853" spans="1:7" x14ac:dyDescent="0.2">
      <c r="A125853" s="1" t="s">
        <v>412008</v>
      </c>
      <c r="B125853" s="1" t="s">
        <v>412009</v>
      </c>
      <c r="C125853" s="1" t="s">
        <v>28820</v>
      </c>
      <c r="D125853" s="1" t="s">
        <v>410946</v>
      </c>
      <c r="E125853" s="1" t="s">
        <v>412010</v>
      </c>
      <c r="F125853" s="1" t="s">
        <v>410862</v>
      </c>
    </row>
    <row r="125854" spans="1:7" x14ac:dyDescent="0.2">
      <c r="A125854" s="1" t="s">
        <v>412011</v>
      </c>
      <c r="B125854" s="1" t="s">
        <v>412012</v>
      </c>
      <c r="C125854" s="1" t="s">
        <v>216912</v>
      </c>
      <c r="D125854" s="1" t="s">
        <v>40</v>
      </c>
      <c r="E125854" s="1" t="s">
        <v>40</v>
      </c>
      <c r="F125854" s="1" t="s">
        <v>410862</v>
      </c>
      <c r="G125854">
        <v>2005.04</v>
      </c>
    </row>
    <row r="125855" spans="1:7" x14ac:dyDescent="0.2">
      <c r="A125855" s="1" t="s">
        <v>412013</v>
      </c>
      <c r="B125855" s="1" t="s">
        <v>411091</v>
      </c>
      <c r="C125855" s="1" t="s">
        <v>3313</v>
      </c>
      <c r="D125855" s="1" t="s">
        <v>412014</v>
      </c>
      <c r="E125855" s="1" t="s">
        <v>412015</v>
      </c>
      <c r="F125855" s="1" t="s">
        <v>412016</v>
      </c>
    </row>
    <row r="125856" spans="1:7" x14ac:dyDescent="0.2">
      <c r="A125856" s="1" t="s">
        <v>412017</v>
      </c>
      <c r="B125856" s="1" t="s">
        <v>412018</v>
      </c>
      <c r="C125856" s="1" t="s">
        <v>174</v>
      </c>
      <c r="D125856" s="1" t="s">
        <v>412019</v>
      </c>
      <c r="E125856" s="1" t="s">
        <v>412020</v>
      </c>
      <c r="F125856" s="1" t="s">
        <v>412021</v>
      </c>
      <c r="G125856">
        <v>2002.04</v>
      </c>
    </row>
    <row r="125857" spans="1:7" x14ac:dyDescent="0.2">
      <c r="A125857" s="1" t="s">
        <v>354584</v>
      </c>
      <c r="B125857" s="1" t="s">
        <v>412022</v>
      </c>
      <c r="C125857" s="1" t="s">
        <v>1687</v>
      </c>
      <c r="D125857" s="1" t="s">
        <v>40</v>
      </c>
      <c r="E125857" s="1" t="s">
        <v>40</v>
      </c>
      <c r="F125857" s="1" t="s">
        <v>410862</v>
      </c>
      <c r="G125857">
        <v>1981.09</v>
      </c>
    </row>
    <row r="125858" spans="1:7" x14ac:dyDescent="0.2">
      <c r="A125858" s="1" t="s">
        <v>412023</v>
      </c>
      <c r="B125858" s="1" t="s">
        <v>412024</v>
      </c>
      <c r="C125858" s="1" t="s">
        <v>21545</v>
      </c>
      <c r="D125858" s="1" t="s">
        <v>410856</v>
      </c>
      <c r="E125858" s="1" t="s">
        <v>412025</v>
      </c>
      <c r="F125858" s="1" t="s">
        <v>410858</v>
      </c>
      <c r="G125858">
        <v>2004.06</v>
      </c>
    </row>
    <row r="125859" spans="1:7" x14ac:dyDescent="0.2">
      <c r="A125859" s="1" t="s">
        <v>412026</v>
      </c>
      <c r="B125859" s="1" t="s">
        <v>412027</v>
      </c>
      <c r="C125859" s="1" t="s">
        <v>3094</v>
      </c>
      <c r="D125859" s="1" t="s">
        <v>412028</v>
      </c>
      <c r="E125859" s="1" t="s">
        <v>40</v>
      </c>
      <c r="F125859" s="1" t="s">
        <v>410943</v>
      </c>
      <c r="G125859">
        <v>1989.1</v>
      </c>
    </row>
    <row r="125860" spans="1:7" x14ac:dyDescent="0.2">
      <c r="A125860" s="1" t="s">
        <v>412029</v>
      </c>
      <c r="B125860" s="1" t="s">
        <v>412030</v>
      </c>
      <c r="C125860" s="1" t="s">
        <v>361</v>
      </c>
      <c r="D125860" s="1" t="s">
        <v>40</v>
      </c>
      <c r="E125860" s="1" t="s">
        <v>40</v>
      </c>
      <c r="F125860" s="1" t="s">
        <v>410943</v>
      </c>
    </row>
    <row r="125861" spans="1:7" x14ac:dyDescent="0.2">
      <c r="A125861" s="1" t="s">
        <v>411331</v>
      </c>
      <c r="B125861" s="1" t="s">
        <v>412031</v>
      </c>
      <c r="C125861" s="1" t="s">
        <v>2386</v>
      </c>
      <c r="D125861" s="1" t="s">
        <v>40</v>
      </c>
      <c r="E125861" s="1" t="s">
        <v>40</v>
      </c>
      <c r="F125861" s="1" t="s">
        <v>410862</v>
      </c>
      <c r="G125861">
        <v>1982.04</v>
      </c>
    </row>
    <row r="125862" spans="1:7" x14ac:dyDescent="0.2">
      <c r="A125862" s="1" t="s">
        <v>412032</v>
      </c>
      <c r="B125862" s="1" t="s">
        <v>412033</v>
      </c>
      <c r="C125862" s="1" t="s">
        <v>3313</v>
      </c>
      <c r="D125862" s="1" t="s">
        <v>411321</v>
      </c>
      <c r="E125862" s="1" t="s">
        <v>412034</v>
      </c>
      <c r="F125862" s="1" t="s">
        <v>410858</v>
      </c>
      <c r="G125862">
        <v>2002.08</v>
      </c>
    </row>
    <row r="125863" spans="1:7" x14ac:dyDescent="0.2">
      <c r="A125863" s="1" t="s">
        <v>412035</v>
      </c>
      <c r="B125863" s="1" t="s">
        <v>412036</v>
      </c>
      <c r="C125863" s="1" t="s">
        <v>2334</v>
      </c>
      <c r="D125863" s="1" t="s">
        <v>412037</v>
      </c>
      <c r="E125863" s="1" t="s">
        <v>40</v>
      </c>
      <c r="F125863" s="1" t="s">
        <v>410943</v>
      </c>
      <c r="G125863">
        <v>1998.1</v>
      </c>
    </row>
    <row r="125864" spans="1:7" x14ac:dyDescent="0.2">
      <c r="A125864" s="1" t="s">
        <v>348203</v>
      </c>
      <c r="B125864" s="1" t="s">
        <v>411452</v>
      </c>
      <c r="C125864" s="1" t="s">
        <v>3313</v>
      </c>
      <c r="D125864" s="1" t="s">
        <v>411146</v>
      </c>
      <c r="E125864" s="1" t="s">
        <v>412038</v>
      </c>
      <c r="F125864" s="1" t="s">
        <v>410862</v>
      </c>
      <c r="G125864">
        <v>2006.1</v>
      </c>
    </row>
    <row r="125865" spans="1:7" x14ac:dyDescent="0.2">
      <c r="A125865" s="1" t="s">
        <v>412039</v>
      </c>
      <c r="B125865" s="1" t="s">
        <v>40</v>
      </c>
      <c r="C125865" s="1" t="s">
        <v>10452</v>
      </c>
      <c r="D125865" s="1" t="s">
        <v>40</v>
      </c>
      <c r="E125865" s="1" t="s">
        <v>40</v>
      </c>
      <c r="F125865" s="1" t="s">
        <v>412040</v>
      </c>
      <c r="G125865">
        <v>1979.03</v>
      </c>
    </row>
    <row r="125866" spans="1:7" x14ac:dyDescent="0.2">
      <c r="A125866" s="1" t="s">
        <v>412041</v>
      </c>
      <c r="B125866" s="1" t="s">
        <v>40</v>
      </c>
      <c r="C125866" s="1" t="s">
        <v>412042</v>
      </c>
      <c r="D125866" s="1" t="s">
        <v>40</v>
      </c>
      <c r="E125866" s="1" t="s">
        <v>40</v>
      </c>
      <c r="F125866" s="1" t="s">
        <v>411225</v>
      </c>
    </row>
    <row r="125867" spans="1:7" x14ac:dyDescent="0.2">
      <c r="A125867" s="1" t="s">
        <v>412043</v>
      </c>
      <c r="B125867" s="1" t="s">
        <v>412044</v>
      </c>
      <c r="C125867" s="1" t="s">
        <v>27524</v>
      </c>
      <c r="D125867" s="1" t="s">
        <v>40</v>
      </c>
      <c r="E125867" s="1" t="s">
        <v>40</v>
      </c>
      <c r="F125867" s="1" t="s">
        <v>411225</v>
      </c>
    </row>
    <row r="125868" spans="1:7" x14ac:dyDescent="0.2">
      <c r="A125868" s="1" t="s">
        <v>354584</v>
      </c>
      <c r="B125868" s="1" t="s">
        <v>411452</v>
      </c>
      <c r="C125868" s="1" t="s">
        <v>3313</v>
      </c>
      <c r="D125868" s="1" t="s">
        <v>411146</v>
      </c>
      <c r="E125868" s="1" t="s">
        <v>412045</v>
      </c>
      <c r="F125868" s="1" t="s">
        <v>410862</v>
      </c>
      <c r="G125868">
        <v>1981.09</v>
      </c>
    </row>
    <row r="125869" spans="1:7" x14ac:dyDescent="0.2">
      <c r="A125869" s="1" t="s">
        <v>411608</v>
      </c>
      <c r="B125869" s="1" t="s">
        <v>412046</v>
      </c>
      <c r="C125869" s="1" t="s">
        <v>18852</v>
      </c>
      <c r="D125869" s="1" t="s">
        <v>410958</v>
      </c>
      <c r="E125869" s="1" t="s">
        <v>412047</v>
      </c>
      <c r="F125869" s="1" t="s">
        <v>410862</v>
      </c>
      <c r="G125869">
        <v>2003.09</v>
      </c>
    </row>
    <row r="125870" spans="1:7" x14ac:dyDescent="0.2">
      <c r="A125870" s="1" t="s">
        <v>412048</v>
      </c>
      <c r="B125870" s="1" t="s">
        <v>347246</v>
      </c>
      <c r="C125870" s="1" t="s">
        <v>3313</v>
      </c>
      <c r="D125870" s="1" t="s">
        <v>40</v>
      </c>
      <c r="E125870" s="1" t="s">
        <v>40</v>
      </c>
      <c r="F125870" s="1" t="s">
        <v>410858</v>
      </c>
    </row>
    <row r="125871" spans="1:7" x14ac:dyDescent="0.2">
      <c r="A125871" s="1" t="s">
        <v>412049</v>
      </c>
      <c r="B125871" s="1" t="s">
        <v>412050</v>
      </c>
      <c r="C125871" s="1" t="s">
        <v>3313</v>
      </c>
      <c r="D125871" s="1" t="s">
        <v>410946</v>
      </c>
      <c r="E125871" s="1" t="s">
        <v>412051</v>
      </c>
      <c r="F125871" s="1" t="s">
        <v>410862</v>
      </c>
      <c r="G125871">
        <v>2003.06</v>
      </c>
    </row>
    <row r="125872" spans="1:7" x14ac:dyDescent="0.2">
      <c r="A125872" s="1" t="s">
        <v>412052</v>
      </c>
      <c r="B125872" s="1" t="s">
        <v>411194</v>
      </c>
      <c r="C125872" s="1" t="s">
        <v>53667</v>
      </c>
      <c r="D125872" s="1" t="s">
        <v>40</v>
      </c>
      <c r="E125872" s="1" t="s">
        <v>40</v>
      </c>
      <c r="F125872" s="1" t="s">
        <v>410858</v>
      </c>
    </row>
    <row r="125873" spans="1:7" x14ac:dyDescent="0.2">
      <c r="A125873" s="1" t="s">
        <v>411331</v>
      </c>
      <c r="B125873" s="1" t="s">
        <v>412053</v>
      </c>
      <c r="C125873" s="1" t="s">
        <v>1309</v>
      </c>
      <c r="D125873" s="1" t="s">
        <v>40</v>
      </c>
      <c r="E125873" s="1" t="s">
        <v>40</v>
      </c>
      <c r="F125873" s="1" t="s">
        <v>410862</v>
      </c>
      <c r="G125873">
        <v>1982.04</v>
      </c>
    </row>
    <row r="125874" spans="1:7" x14ac:dyDescent="0.2">
      <c r="A125874" s="1" t="s">
        <v>412054</v>
      </c>
      <c r="B125874" s="1" t="s">
        <v>412055</v>
      </c>
      <c r="C125874" s="1" t="s">
        <v>2771</v>
      </c>
      <c r="D125874" s="1" t="s">
        <v>412056</v>
      </c>
      <c r="E125874" s="1" t="s">
        <v>412057</v>
      </c>
      <c r="F125874" s="1" t="s">
        <v>410862</v>
      </c>
      <c r="G125874">
        <v>2000.06</v>
      </c>
    </row>
    <row r="125875" spans="1:7" x14ac:dyDescent="0.2">
      <c r="A125875" s="1" t="s">
        <v>412058</v>
      </c>
      <c r="B125875" s="1" t="s">
        <v>412059</v>
      </c>
      <c r="C125875" s="1" t="s">
        <v>648</v>
      </c>
      <c r="D125875" s="1" t="s">
        <v>353656</v>
      </c>
      <c r="E125875" s="1" t="s">
        <v>40</v>
      </c>
      <c r="F125875" s="1" t="s">
        <v>410858</v>
      </c>
      <c r="G125875">
        <v>2015.09</v>
      </c>
    </row>
    <row r="125876" spans="1:7" x14ac:dyDescent="0.2">
      <c r="A125876" s="1" t="s">
        <v>412060</v>
      </c>
      <c r="B125876" s="1" t="s">
        <v>412061</v>
      </c>
      <c r="C125876" s="1" t="s">
        <v>79127</v>
      </c>
      <c r="D125876" s="1" t="s">
        <v>412062</v>
      </c>
      <c r="E125876" s="1" t="s">
        <v>40</v>
      </c>
      <c r="F125876" s="1" t="s">
        <v>410862</v>
      </c>
      <c r="G125876">
        <v>1999.01</v>
      </c>
    </row>
    <row r="125877" spans="1:7" x14ac:dyDescent="0.2">
      <c r="A125877" s="1" t="s">
        <v>412048</v>
      </c>
      <c r="B125877" s="1" t="s">
        <v>347246</v>
      </c>
      <c r="C125877" s="1" t="s">
        <v>3313</v>
      </c>
      <c r="D125877" s="1" t="s">
        <v>411068</v>
      </c>
      <c r="E125877" s="1" t="s">
        <v>40</v>
      </c>
      <c r="F125877" s="1" t="s">
        <v>410858</v>
      </c>
    </row>
    <row r="125878" spans="1:7" x14ac:dyDescent="0.2">
      <c r="A125878" s="1" t="s">
        <v>412063</v>
      </c>
      <c r="B125878" s="1" t="s">
        <v>412064</v>
      </c>
      <c r="C125878" s="1" t="s">
        <v>6457</v>
      </c>
      <c r="D125878" s="1" t="s">
        <v>411127</v>
      </c>
      <c r="E125878" s="1" t="s">
        <v>412065</v>
      </c>
      <c r="F125878" s="1" t="s">
        <v>410879</v>
      </c>
      <c r="G125878">
        <v>2003.12</v>
      </c>
    </row>
    <row r="125879" spans="1:7" x14ac:dyDescent="0.2">
      <c r="A125879" s="1" t="s">
        <v>412066</v>
      </c>
      <c r="B125879" s="1" t="s">
        <v>412067</v>
      </c>
      <c r="C125879" s="1" t="s">
        <v>412068</v>
      </c>
      <c r="D125879" s="1" t="s">
        <v>40</v>
      </c>
      <c r="E125879" s="1" t="s">
        <v>40</v>
      </c>
      <c r="F125879" s="1" t="s">
        <v>410858</v>
      </c>
      <c r="G125879">
        <v>1978.07</v>
      </c>
    </row>
    <row r="125880" spans="1:7" x14ac:dyDescent="0.2">
      <c r="A125880" s="1" t="s">
        <v>412069</v>
      </c>
      <c r="B125880" s="1" t="s">
        <v>412070</v>
      </c>
      <c r="C125880" s="1" t="s">
        <v>2334</v>
      </c>
      <c r="D125880" s="1" t="s">
        <v>412071</v>
      </c>
      <c r="E125880" s="1" t="s">
        <v>40</v>
      </c>
      <c r="F125880" s="1" t="s">
        <v>410943</v>
      </c>
      <c r="G125880">
        <v>1999.09</v>
      </c>
    </row>
    <row r="125881" spans="1:7" x14ac:dyDescent="0.2">
      <c r="A125881" s="1" t="s">
        <v>412072</v>
      </c>
      <c r="B125881" s="1" t="s">
        <v>412073</v>
      </c>
      <c r="C125881" s="1" t="s">
        <v>6059</v>
      </c>
      <c r="D125881" s="1" t="s">
        <v>411185</v>
      </c>
      <c r="E125881" s="1" t="s">
        <v>412074</v>
      </c>
      <c r="F125881" s="1" t="s">
        <v>410862</v>
      </c>
      <c r="G125881">
        <v>1999.1</v>
      </c>
    </row>
    <row r="125882" spans="1:7" x14ac:dyDescent="0.2">
      <c r="A125882" s="1" t="s">
        <v>412075</v>
      </c>
      <c r="B125882" s="1" t="s">
        <v>412076</v>
      </c>
      <c r="C125882" s="1" t="s">
        <v>412077</v>
      </c>
      <c r="D125882" s="1" t="s">
        <v>40</v>
      </c>
      <c r="E125882" s="1" t="s">
        <v>40</v>
      </c>
      <c r="F125882" s="1" t="s">
        <v>412078</v>
      </c>
      <c r="G125882">
        <v>1979.08</v>
      </c>
    </row>
    <row r="125883" spans="1:7" x14ac:dyDescent="0.2">
      <c r="A125883" s="1" t="s">
        <v>412079</v>
      </c>
      <c r="B125883" s="1" t="s">
        <v>412080</v>
      </c>
      <c r="C125883" s="1" t="s">
        <v>21545</v>
      </c>
      <c r="D125883" s="1" t="s">
        <v>412081</v>
      </c>
      <c r="E125883" s="1" t="s">
        <v>40</v>
      </c>
      <c r="F125883" s="1" t="s">
        <v>410943</v>
      </c>
      <c r="G125883">
        <v>1990.06</v>
      </c>
    </row>
    <row r="125884" spans="1:7" x14ac:dyDescent="0.2">
      <c r="A125884" s="1" t="s">
        <v>412082</v>
      </c>
      <c r="B125884" s="1" t="s">
        <v>412083</v>
      </c>
      <c r="C125884" s="1" t="s">
        <v>152</v>
      </c>
      <c r="D125884" s="1" t="s">
        <v>40</v>
      </c>
      <c r="E125884" s="1" t="s">
        <v>40</v>
      </c>
      <c r="F125884" s="1" t="s">
        <v>410858</v>
      </c>
      <c r="G125884">
        <v>1997.09</v>
      </c>
    </row>
    <row r="125885" spans="1:7" x14ac:dyDescent="0.2">
      <c r="A125885" s="1" t="s">
        <v>412084</v>
      </c>
      <c r="B125885" s="1" t="s">
        <v>412085</v>
      </c>
      <c r="C125885" s="1" t="s">
        <v>3094</v>
      </c>
      <c r="D125885" s="1" t="s">
        <v>412086</v>
      </c>
      <c r="E125885" s="1" t="s">
        <v>412087</v>
      </c>
      <c r="F125885" s="1" t="s">
        <v>412088</v>
      </c>
      <c r="G125885">
        <v>1998.1</v>
      </c>
    </row>
    <row r="125886" spans="1:7" x14ac:dyDescent="0.2">
      <c r="A125886" s="1" t="s">
        <v>412089</v>
      </c>
      <c r="B125886" s="1" t="s">
        <v>412090</v>
      </c>
      <c r="C125886" s="1" t="s">
        <v>28786</v>
      </c>
      <c r="D125886" s="1" t="s">
        <v>40</v>
      </c>
      <c r="E125886" s="1" t="s">
        <v>40</v>
      </c>
      <c r="F125886" s="1" t="s">
        <v>410943</v>
      </c>
      <c r="G125886">
        <v>2002.02</v>
      </c>
    </row>
    <row r="125887" spans="1:7" x14ac:dyDescent="0.2">
      <c r="A125887" s="1" t="s">
        <v>412091</v>
      </c>
      <c r="B125887" s="1" t="s">
        <v>412092</v>
      </c>
      <c r="C125887" s="1" t="s">
        <v>28786</v>
      </c>
      <c r="D125887" s="1" t="s">
        <v>40</v>
      </c>
      <c r="E125887" s="1" t="s">
        <v>40</v>
      </c>
      <c r="F125887" s="1" t="s">
        <v>410858</v>
      </c>
      <c r="G125887">
        <v>2004.09</v>
      </c>
    </row>
    <row r="125888" spans="1:7" x14ac:dyDescent="0.2">
      <c r="A125888" s="1" t="s">
        <v>412093</v>
      </c>
      <c r="B125888" s="1" t="s">
        <v>412094</v>
      </c>
      <c r="C125888" s="1" t="s">
        <v>40</v>
      </c>
      <c r="D125888" s="1" t="s">
        <v>412095</v>
      </c>
      <c r="E125888" s="1" t="s">
        <v>40</v>
      </c>
      <c r="F125888" s="1" t="s">
        <v>410943</v>
      </c>
    </row>
    <row r="125889" spans="1:7" x14ac:dyDescent="0.2">
      <c r="A125889" s="1" t="s">
        <v>412026</v>
      </c>
      <c r="B125889" s="1" t="s">
        <v>412027</v>
      </c>
      <c r="C125889" s="1" t="s">
        <v>3094</v>
      </c>
      <c r="D125889" s="1" t="s">
        <v>40</v>
      </c>
      <c r="E125889" s="1" t="s">
        <v>40</v>
      </c>
      <c r="F125889" s="1" t="s">
        <v>410943</v>
      </c>
      <c r="G125889">
        <v>1989.1</v>
      </c>
    </row>
    <row r="125890" spans="1:7" x14ac:dyDescent="0.2">
      <c r="A125890" s="1" t="s">
        <v>412096</v>
      </c>
      <c r="B125890" s="1" t="s">
        <v>412097</v>
      </c>
      <c r="C125890" s="1" t="s">
        <v>498</v>
      </c>
      <c r="D125890" s="1" t="s">
        <v>412098</v>
      </c>
      <c r="E125890" s="1" t="s">
        <v>40</v>
      </c>
      <c r="F125890" s="1" t="s">
        <v>410943</v>
      </c>
      <c r="G125890">
        <v>1998.1</v>
      </c>
    </row>
    <row r="125891" spans="1:7" x14ac:dyDescent="0.2">
      <c r="A125891" s="1" t="s">
        <v>411331</v>
      </c>
      <c r="B125891" s="1" t="s">
        <v>412099</v>
      </c>
      <c r="C125891" s="1" t="s">
        <v>59171</v>
      </c>
      <c r="D125891" s="1" t="s">
        <v>412100</v>
      </c>
      <c r="E125891" s="1" t="s">
        <v>40</v>
      </c>
      <c r="F125891" s="1" t="s">
        <v>410862</v>
      </c>
      <c r="G125891">
        <v>1982.04</v>
      </c>
    </row>
    <row r="125892" spans="1:7" x14ac:dyDescent="0.2">
      <c r="A125892" s="1" t="s">
        <v>411947</v>
      </c>
      <c r="B125892" s="1" t="s">
        <v>412101</v>
      </c>
      <c r="C125892" s="1" t="s">
        <v>28786</v>
      </c>
      <c r="D125892" s="1" t="s">
        <v>410946</v>
      </c>
      <c r="E125892" s="1" t="s">
        <v>412102</v>
      </c>
      <c r="F125892" s="1" t="s">
        <v>410862</v>
      </c>
      <c r="G125892">
        <v>2015.12</v>
      </c>
    </row>
    <row r="125893" spans="1:7" x14ac:dyDescent="0.2">
      <c r="A125893" s="1" t="s">
        <v>412103</v>
      </c>
      <c r="B125893" s="1" t="s">
        <v>40</v>
      </c>
      <c r="C125893" s="1" t="s">
        <v>10452</v>
      </c>
      <c r="D125893" s="1" t="s">
        <v>40</v>
      </c>
      <c r="E125893" s="1" t="s">
        <v>40</v>
      </c>
      <c r="F125893" s="1" t="s">
        <v>412104</v>
      </c>
      <c r="G125893">
        <v>1979.12</v>
      </c>
    </row>
    <row r="125894" spans="1:7" x14ac:dyDescent="0.2">
      <c r="A125894" s="1" t="s">
        <v>412105</v>
      </c>
      <c r="B125894" s="1" t="s">
        <v>346865</v>
      </c>
      <c r="C125894" s="1" t="s">
        <v>52514</v>
      </c>
      <c r="D125894" s="1" t="s">
        <v>411127</v>
      </c>
      <c r="E125894" s="1" t="s">
        <v>412106</v>
      </c>
      <c r="F125894" s="1" t="s">
        <v>410879</v>
      </c>
      <c r="G125894">
        <v>2002.07</v>
      </c>
    </row>
    <row r="125895" spans="1:7" x14ac:dyDescent="0.2">
      <c r="A125895" s="1" t="s">
        <v>412107</v>
      </c>
      <c r="B125895" s="1" t="s">
        <v>412108</v>
      </c>
      <c r="C125895" s="1" t="s">
        <v>3313</v>
      </c>
      <c r="D125895" s="1" t="s">
        <v>411146</v>
      </c>
      <c r="E125895" s="1" t="s">
        <v>412109</v>
      </c>
      <c r="F125895" s="1" t="s">
        <v>410862</v>
      </c>
      <c r="G125895">
        <v>2000.05</v>
      </c>
    </row>
    <row r="125896" spans="1:7" x14ac:dyDescent="0.2">
      <c r="A125896" s="1" t="s">
        <v>412110</v>
      </c>
      <c r="B125896" s="1" t="s">
        <v>412111</v>
      </c>
      <c r="C125896" s="1" t="s">
        <v>29447</v>
      </c>
      <c r="D125896" s="1" t="s">
        <v>411206</v>
      </c>
      <c r="E125896" s="1" t="s">
        <v>412112</v>
      </c>
      <c r="F125896" s="1" t="s">
        <v>410858</v>
      </c>
      <c r="G125896">
        <v>2008.01</v>
      </c>
    </row>
    <row r="125897" spans="1:7" x14ac:dyDescent="0.2">
      <c r="A125897" s="1" t="s">
        <v>411737</v>
      </c>
      <c r="B125897" s="1" t="s">
        <v>411738</v>
      </c>
      <c r="C125897" s="1" t="s">
        <v>1602</v>
      </c>
      <c r="D125897" s="1" t="s">
        <v>412100</v>
      </c>
      <c r="E125897" s="1" t="s">
        <v>40</v>
      </c>
      <c r="F125897" s="1" t="s">
        <v>410862</v>
      </c>
      <c r="G125897">
        <v>2012.07</v>
      </c>
    </row>
    <row r="125898" spans="1:7" x14ac:dyDescent="0.2">
      <c r="A125898" s="1" t="s">
        <v>412113</v>
      </c>
      <c r="B125898" s="1" t="s">
        <v>412114</v>
      </c>
      <c r="C125898" s="1" t="s">
        <v>412115</v>
      </c>
      <c r="D125898" s="1" t="s">
        <v>40</v>
      </c>
      <c r="E125898" s="1" t="s">
        <v>40</v>
      </c>
      <c r="F125898" s="1" t="s">
        <v>410858</v>
      </c>
      <c r="G125898">
        <v>70.03</v>
      </c>
    </row>
    <row r="125899" spans="1:7" x14ac:dyDescent="0.2">
      <c r="A125899" s="1" t="s">
        <v>412116</v>
      </c>
      <c r="B125899" s="1" t="s">
        <v>380803</v>
      </c>
      <c r="C125899" s="1" t="s">
        <v>28122</v>
      </c>
      <c r="D125899" s="1" t="s">
        <v>179299</v>
      </c>
      <c r="E125899" s="1" t="s">
        <v>40</v>
      </c>
      <c r="F125899" s="1" t="s">
        <v>410862</v>
      </c>
      <c r="G125899">
        <v>2000.07</v>
      </c>
    </row>
    <row r="125900" spans="1:7" x14ac:dyDescent="0.2">
      <c r="A125900" s="1" t="s">
        <v>412011</v>
      </c>
      <c r="B125900" s="1" t="s">
        <v>412117</v>
      </c>
      <c r="C125900" s="1" t="s">
        <v>53667</v>
      </c>
      <c r="D125900" s="1" t="s">
        <v>412118</v>
      </c>
      <c r="E125900" s="1" t="s">
        <v>412119</v>
      </c>
      <c r="F125900" s="1" t="s">
        <v>410862</v>
      </c>
      <c r="G125900">
        <v>2005.04</v>
      </c>
    </row>
    <row r="125901" spans="1:7" x14ac:dyDescent="0.2">
      <c r="A125901" s="1" t="s">
        <v>412120</v>
      </c>
      <c r="B125901" s="1" t="s">
        <v>412121</v>
      </c>
      <c r="C125901" s="1" t="s">
        <v>64824</v>
      </c>
      <c r="D125901" s="1" t="s">
        <v>411068</v>
      </c>
      <c r="E125901" s="1" t="s">
        <v>40</v>
      </c>
      <c r="F125901" s="1" t="s">
        <v>410858</v>
      </c>
      <c r="G125901">
        <v>1998.04</v>
      </c>
    </row>
    <row r="125902" spans="1:7" x14ac:dyDescent="0.2">
      <c r="A125902" s="1" t="s">
        <v>412122</v>
      </c>
      <c r="B125902" s="1" t="s">
        <v>412123</v>
      </c>
      <c r="C125902" s="1" t="s">
        <v>64824</v>
      </c>
      <c r="D125902" s="1" t="s">
        <v>411114</v>
      </c>
      <c r="E125902" s="1" t="s">
        <v>40</v>
      </c>
      <c r="F125902" s="1" t="s">
        <v>410858</v>
      </c>
      <c r="G125902">
        <v>2018.06</v>
      </c>
    </row>
    <row r="125903" spans="1:7" x14ac:dyDescent="0.2">
      <c r="A125903" s="1" t="s">
        <v>412124</v>
      </c>
      <c r="B125903" s="1" t="s">
        <v>412125</v>
      </c>
      <c r="C125903" s="1" t="s">
        <v>1484</v>
      </c>
      <c r="D125903" s="1" t="s">
        <v>412126</v>
      </c>
      <c r="E125903" s="1" t="s">
        <v>40</v>
      </c>
      <c r="F125903" s="1" t="s">
        <v>410890</v>
      </c>
      <c r="G125903">
        <v>1998.07</v>
      </c>
    </row>
    <row r="125904" spans="1:7" x14ac:dyDescent="0.2">
      <c r="A125904" s="1" t="s">
        <v>412127</v>
      </c>
      <c r="B125904" s="1" t="s">
        <v>412128</v>
      </c>
      <c r="C125904" s="1" t="s">
        <v>3313</v>
      </c>
      <c r="D125904" s="1" t="s">
        <v>411146</v>
      </c>
      <c r="E125904" s="1" t="s">
        <v>412129</v>
      </c>
      <c r="F125904" s="1" t="s">
        <v>410862</v>
      </c>
      <c r="G125904">
        <v>2000.05</v>
      </c>
    </row>
    <row r="125905" spans="1:7" x14ac:dyDescent="0.2">
      <c r="A125905" s="1" t="s">
        <v>412130</v>
      </c>
      <c r="B125905" s="1" t="s">
        <v>40</v>
      </c>
      <c r="C125905" s="1" t="s">
        <v>412131</v>
      </c>
      <c r="D125905" s="1" t="s">
        <v>40</v>
      </c>
      <c r="E125905" s="1" t="s">
        <v>40</v>
      </c>
      <c r="F125905" s="1" t="s">
        <v>410858</v>
      </c>
      <c r="G125905">
        <v>1978.06</v>
      </c>
    </row>
    <row r="125906" spans="1:7" x14ac:dyDescent="0.2">
      <c r="A125906" s="1" t="s">
        <v>412026</v>
      </c>
      <c r="B125906" s="1" t="s">
        <v>412132</v>
      </c>
      <c r="C125906" s="1" t="s">
        <v>412026</v>
      </c>
      <c r="D125906" s="1" t="s">
        <v>412133</v>
      </c>
      <c r="E125906" s="1" t="s">
        <v>40</v>
      </c>
      <c r="F125906" s="1" t="s">
        <v>412134</v>
      </c>
      <c r="G125906">
        <v>1989.1</v>
      </c>
    </row>
    <row r="125907" spans="1:7" x14ac:dyDescent="0.2">
      <c r="A125907" s="1" t="s">
        <v>412135</v>
      </c>
      <c r="B125907" s="1" t="s">
        <v>412136</v>
      </c>
      <c r="C125907" s="1" t="s">
        <v>3466</v>
      </c>
      <c r="D125907" s="1" t="s">
        <v>412137</v>
      </c>
      <c r="E125907" s="1" t="s">
        <v>412138</v>
      </c>
      <c r="F125907" s="1" t="s">
        <v>410862</v>
      </c>
      <c r="G125907">
        <v>2005.1</v>
      </c>
    </row>
    <row r="125908" spans="1:7" x14ac:dyDescent="0.2">
      <c r="A125908" s="1" t="s">
        <v>411985</v>
      </c>
      <c r="B125908" s="1" t="s">
        <v>412139</v>
      </c>
      <c r="C125908" s="1" t="s">
        <v>3466</v>
      </c>
      <c r="D125908" s="1" t="s">
        <v>410946</v>
      </c>
      <c r="E125908" s="1" t="s">
        <v>412140</v>
      </c>
      <c r="F125908" s="1" t="s">
        <v>410862</v>
      </c>
      <c r="G125908">
        <v>2015.01</v>
      </c>
    </row>
    <row r="125909" spans="1:7" x14ac:dyDescent="0.2">
      <c r="A125909" s="1" t="s">
        <v>412141</v>
      </c>
      <c r="B125909" s="1" t="s">
        <v>412142</v>
      </c>
      <c r="C125909" s="1" t="s">
        <v>3313</v>
      </c>
      <c r="D125909" s="1" t="s">
        <v>410946</v>
      </c>
      <c r="E125909" s="1" t="s">
        <v>412143</v>
      </c>
      <c r="F125909" s="1" t="s">
        <v>410862</v>
      </c>
      <c r="G125909">
        <v>2002.05</v>
      </c>
    </row>
    <row r="125910" spans="1:7" x14ac:dyDescent="0.2">
      <c r="A125910" s="1" t="s">
        <v>412144</v>
      </c>
      <c r="B125910" s="1" t="s">
        <v>412145</v>
      </c>
      <c r="C125910" s="1" t="s">
        <v>54711</v>
      </c>
      <c r="D125910" s="1" t="s">
        <v>410908</v>
      </c>
      <c r="E125910" s="1" t="s">
        <v>40</v>
      </c>
      <c r="F125910" s="1" t="s">
        <v>410862</v>
      </c>
      <c r="G125910">
        <v>1998.04</v>
      </c>
    </row>
    <row r="125911" spans="1:7" x14ac:dyDescent="0.2">
      <c r="A125911" s="1" t="s">
        <v>412146</v>
      </c>
      <c r="B125911" s="1" t="s">
        <v>40</v>
      </c>
      <c r="C125911" s="1" t="s">
        <v>40</v>
      </c>
      <c r="D125911" s="1" t="s">
        <v>40</v>
      </c>
      <c r="E125911" s="1" t="s">
        <v>40</v>
      </c>
      <c r="F125911" s="1" t="s">
        <v>410943</v>
      </c>
    </row>
    <row r="125912" spans="1:7" x14ac:dyDescent="0.2">
      <c r="A125912" s="1" t="s">
        <v>355124</v>
      </c>
      <c r="B125912" s="1" t="s">
        <v>412147</v>
      </c>
      <c r="C125912" s="1" t="s">
        <v>2599</v>
      </c>
      <c r="D125912" s="1" t="s">
        <v>344386</v>
      </c>
      <c r="E125912" s="1" t="s">
        <v>412148</v>
      </c>
      <c r="F125912" s="1" t="s">
        <v>410862</v>
      </c>
      <c r="G125912">
        <v>2014.04</v>
      </c>
    </row>
    <row r="125913" spans="1:7" x14ac:dyDescent="0.2">
      <c r="A125913" s="1" t="s">
        <v>412149</v>
      </c>
      <c r="B125913" s="1" t="s">
        <v>411452</v>
      </c>
      <c r="C125913" s="1" t="s">
        <v>3313</v>
      </c>
      <c r="D125913" s="1" t="s">
        <v>411146</v>
      </c>
      <c r="E125913" s="1" t="s">
        <v>412150</v>
      </c>
      <c r="F125913" s="1" t="s">
        <v>410862</v>
      </c>
      <c r="G125913">
        <v>2000.06</v>
      </c>
    </row>
    <row r="125914" spans="1:7" x14ac:dyDescent="0.2">
      <c r="A125914" s="1" t="s">
        <v>411278</v>
      </c>
      <c r="B125914" s="1" t="s">
        <v>348301</v>
      </c>
      <c r="C125914" s="1" t="s">
        <v>348302</v>
      </c>
      <c r="D125914" s="1" t="s">
        <v>410946</v>
      </c>
      <c r="E125914" s="1" t="s">
        <v>412151</v>
      </c>
      <c r="F125914" s="1" t="s">
        <v>410862</v>
      </c>
      <c r="G125914">
        <v>2005.12</v>
      </c>
    </row>
    <row r="125915" spans="1:7" x14ac:dyDescent="0.2">
      <c r="A125915" s="1" t="s">
        <v>411191</v>
      </c>
      <c r="B125915" s="1" t="s">
        <v>412152</v>
      </c>
      <c r="C125915" s="1" t="s">
        <v>3313</v>
      </c>
      <c r="D125915" s="1" t="s">
        <v>411068</v>
      </c>
      <c r="E125915" s="1" t="s">
        <v>412153</v>
      </c>
      <c r="F125915" s="1" t="s">
        <v>410858</v>
      </c>
      <c r="G125915">
        <v>1999.03</v>
      </c>
    </row>
    <row r="125916" spans="1:7" x14ac:dyDescent="0.2">
      <c r="A125916" s="1" t="s">
        <v>412154</v>
      </c>
      <c r="B125916" s="1" t="s">
        <v>412155</v>
      </c>
      <c r="C125916" s="1" t="s">
        <v>28122</v>
      </c>
      <c r="D125916" s="1" t="s">
        <v>410958</v>
      </c>
      <c r="E125916" s="1" t="s">
        <v>412156</v>
      </c>
      <c r="F125916" s="1" t="s">
        <v>410862</v>
      </c>
      <c r="G125916">
        <v>2001.11</v>
      </c>
    </row>
    <row r="125917" spans="1:7" x14ac:dyDescent="0.2">
      <c r="A125917" s="1" t="s">
        <v>412157</v>
      </c>
      <c r="B125917" s="1" t="s">
        <v>412158</v>
      </c>
      <c r="C125917" s="1" t="s">
        <v>348302</v>
      </c>
      <c r="D125917" s="1" t="s">
        <v>40</v>
      </c>
      <c r="E125917" s="1" t="s">
        <v>412159</v>
      </c>
      <c r="F125917" s="1" t="s">
        <v>410862</v>
      </c>
      <c r="G125917">
        <v>1994.05</v>
      </c>
    </row>
    <row r="125918" spans="1:7" x14ac:dyDescent="0.2">
      <c r="A125918" s="1" t="s">
        <v>412160</v>
      </c>
      <c r="B125918" s="1" t="s">
        <v>412161</v>
      </c>
      <c r="C125918" s="1" t="s">
        <v>24352</v>
      </c>
      <c r="D125918" s="1" t="s">
        <v>411435</v>
      </c>
      <c r="E125918" s="1" t="s">
        <v>40</v>
      </c>
      <c r="F125918" s="1" t="s">
        <v>410858</v>
      </c>
    </row>
    <row r="125919" spans="1:7" x14ac:dyDescent="0.2">
      <c r="A125919" s="1" t="s">
        <v>412162</v>
      </c>
      <c r="B125919" s="1" t="s">
        <v>412163</v>
      </c>
      <c r="C125919" s="1" t="s">
        <v>27360</v>
      </c>
      <c r="D125919" s="1" t="s">
        <v>40</v>
      </c>
      <c r="E125919" s="1" t="s">
        <v>40</v>
      </c>
      <c r="F125919" s="1" t="s">
        <v>411647</v>
      </c>
      <c r="G125919">
        <v>1984.07</v>
      </c>
    </row>
    <row r="125920" spans="1:7" x14ac:dyDescent="0.2">
      <c r="A125920" s="1" t="s">
        <v>412164</v>
      </c>
      <c r="B125920" s="1" t="s">
        <v>40</v>
      </c>
      <c r="C125920" s="1" t="s">
        <v>10452</v>
      </c>
      <c r="D125920" s="1" t="s">
        <v>412165</v>
      </c>
      <c r="E125920" s="1" t="s">
        <v>40</v>
      </c>
      <c r="F125920" s="1" t="s">
        <v>412166</v>
      </c>
      <c r="G125920">
        <v>1979.03</v>
      </c>
    </row>
    <row r="125921" spans="1:7" x14ac:dyDescent="0.2">
      <c r="A125921" s="1" t="s">
        <v>412167</v>
      </c>
      <c r="B125921" s="1" t="s">
        <v>412168</v>
      </c>
      <c r="C125921" s="1" t="s">
        <v>55178</v>
      </c>
      <c r="D125921" s="1" t="s">
        <v>411157</v>
      </c>
      <c r="E125921" s="1" t="s">
        <v>412169</v>
      </c>
      <c r="F125921" s="1" t="s">
        <v>410858</v>
      </c>
      <c r="G125921">
        <v>2001.02</v>
      </c>
    </row>
    <row r="125922" spans="1:7" x14ac:dyDescent="0.2">
      <c r="A125922" s="1" t="s">
        <v>412170</v>
      </c>
      <c r="B125922" s="1" t="s">
        <v>412171</v>
      </c>
      <c r="C125922" s="1" t="s">
        <v>2906</v>
      </c>
      <c r="D125922" s="1" t="s">
        <v>412172</v>
      </c>
      <c r="E125922" s="1" t="s">
        <v>412173</v>
      </c>
      <c r="F125922" s="1" t="s">
        <v>410858</v>
      </c>
      <c r="G125922">
        <v>2001.11</v>
      </c>
    </row>
    <row r="125923" spans="1:7" x14ac:dyDescent="0.2">
      <c r="A125923" s="1" t="s">
        <v>412174</v>
      </c>
      <c r="B125923" s="1" t="s">
        <v>348343</v>
      </c>
      <c r="C125923" s="1" t="s">
        <v>30626</v>
      </c>
      <c r="D125923" s="1" t="s">
        <v>40</v>
      </c>
      <c r="E125923" s="1" t="s">
        <v>40</v>
      </c>
      <c r="F125923" s="1" t="s">
        <v>410862</v>
      </c>
      <c r="G125923">
        <v>2017.09</v>
      </c>
    </row>
    <row r="125924" spans="1:7" x14ac:dyDescent="0.2">
      <c r="A125924" s="1" t="s">
        <v>412175</v>
      </c>
      <c r="B125924" s="1" t="s">
        <v>412176</v>
      </c>
      <c r="C125924" s="1" t="s">
        <v>520</v>
      </c>
      <c r="D125924" s="1" t="s">
        <v>40</v>
      </c>
      <c r="E125924" s="1" t="s">
        <v>40</v>
      </c>
      <c r="F125924" s="1" t="s">
        <v>410943</v>
      </c>
      <c r="G125924">
        <v>1998.05</v>
      </c>
    </row>
    <row r="125925" spans="1:7" x14ac:dyDescent="0.2">
      <c r="A125925" s="1" t="s">
        <v>412177</v>
      </c>
      <c r="B125925" s="1" t="s">
        <v>412178</v>
      </c>
      <c r="C125925" s="1" t="s">
        <v>54086</v>
      </c>
      <c r="D125925" s="1" t="s">
        <v>410958</v>
      </c>
      <c r="E125925" s="1" t="s">
        <v>412179</v>
      </c>
      <c r="F125925" s="1" t="s">
        <v>410862</v>
      </c>
      <c r="G125925">
        <v>2004.09</v>
      </c>
    </row>
    <row r="125926" spans="1:7" x14ac:dyDescent="0.2">
      <c r="A125926" s="1" t="s">
        <v>412180</v>
      </c>
      <c r="B125926" s="1" t="s">
        <v>412181</v>
      </c>
      <c r="C125926" s="1" t="s">
        <v>6388</v>
      </c>
      <c r="D125926" s="1" t="s">
        <v>411065</v>
      </c>
      <c r="E125926" s="1" t="s">
        <v>412182</v>
      </c>
      <c r="F125926" s="1" t="s">
        <v>410858</v>
      </c>
      <c r="G125926">
        <v>1994.03</v>
      </c>
    </row>
    <row r="125927" spans="1:7" x14ac:dyDescent="0.2">
      <c r="A125927" s="1" t="s">
        <v>412183</v>
      </c>
      <c r="B125927" s="1" t="s">
        <v>412184</v>
      </c>
      <c r="C125927" s="1" t="s">
        <v>809</v>
      </c>
      <c r="D125927" s="1" t="s">
        <v>411114</v>
      </c>
      <c r="E125927" s="1" t="s">
        <v>412185</v>
      </c>
      <c r="F125927" s="1" t="s">
        <v>410858</v>
      </c>
      <c r="G125927">
        <v>2000.01</v>
      </c>
    </row>
    <row r="125928" spans="1:7" x14ac:dyDescent="0.2">
      <c r="A125928" s="1" t="s">
        <v>412186</v>
      </c>
      <c r="B125928" s="1" t="s">
        <v>412187</v>
      </c>
      <c r="C125928" s="1" t="s">
        <v>103194</v>
      </c>
      <c r="D125928" s="1" t="s">
        <v>412188</v>
      </c>
      <c r="E125928" s="1" t="s">
        <v>40</v>
      </c>
      <c r="F125928" s="1" t="s">
        <v>410943</v>
      </c>
      <c r="G125928">
        <v>1995.09</v>
      </c>
    </row>
    <row r="125929" spans="1:7" x14ac:dyDescent="0.2">
      <c r="A125929" s="1" t="s">
        <v>412189</v>
      </c>
      <c r="B125929" s="1" t="s">
        <v>412190</v>
      </c>
      <c r="C125929" s="1" t="s">
        <v>64824</v>
      </c>
      <c r="D125929" s="1" t="s">
        <v>411114</v>
      </c>
      <c r="E125929" s="1" t="s">
        <v>40</v>
      </c>
      <c r="F125929" s="1" t="s">
        <v>410858</v>
      </c>
      <c r="G125929">
        <v>1998.01</v>
      </c>
    </row>
    <row r="125930" spans="1:7" x14ac:dyDescent="0.2">
      <c r="A125930" s="1" t="s">
        <v>412191</v>
      </c>
      <c r="B125930" s="1" t="s">
        <v>412192</v>
      </c>
      <c r="C125930" s="1" t="s">
        <v>237</v>
      </c>
      <c r="D125930" s="1" t="s">
        <v>412193</v>
      </c>
      <c r="E125930" s="1" t="s">
        <v>40</v>
      </c>
      <c r="F125930" s="1" t="s">
        <v>410858</v>
      </c>
      <c r="G125930">
        <v>2006.04</v>
      </c>
    </row>
    <row r="125931" spans="1:7" x14ac:dyDescent="0.2">
      <c r="A125931" s="1" t="s">
        <v>412194</v>
      </c>
      <c r="B125931" s="1" t="s">
        <v>412195</v>
      </c>
      <c r="C125931" s="1" t="s">
        <v>53609</v>
      </c>
      <c r="D125931" s="1" t="s">
        <v>411355</v>
      </c>
      <c r="E125931" s="1" t="s">
        <v>40</v>
      </c>
      <c r="F125931" s="1" t="s">
        <v>410862</v>
      </c>
      <c r="G125931">
        <v>1998</v>
      </c>
    </row>
    <row r="125932" spans="1:7" x14ac:dyDescent="0.2">
      <c r="A125932" s="1" t="s">
        <v>412196</v>
      </c>
      <c r="B125932" s="1" t="s">
        <v>380803</v>
      </c>
      <c r="C125932" s="1" t="s">
        <v>28122</v>
      </c>
      <c r="D125932" s="1" t="s">
        <v>412137</v>
      </c>
      <c r="E125932" s="1" t="s">
        <v>412197</v>
      </c>
      <c r="F125932" s="1" t="s">
        <v>410862</v>
      </c>
      <c r="G125932">
        <v>2000.07</v>
      </c>
    </row>
    <row r="125933" spans="1:7" x14ac:dyDescent="0.2">
      <c r="A125933" s="1" t="s">
        <v>412198</v>
      </c>
      <c r="B125933" s="1" t="s">
        <v>412199</v>
      </c>
      <c r="C125933" s="1" t="s">
        <v>152</v>
      </c>
      <c r="D125933" s="1" t="s">
        <v>411068</v>
      </c>
      <c r="E125933" s="1" t="s">
        <v>412200</v>
      </c>
      <c r="F125933" s="1" t="s">
        <v>410858</v>
      </c>
      <c r="G125933">
        <v>2000.01</v>
      </c>
    </row>
    <row r="125934" spans="1:7" x14ac:dyDescent="0.2">
      <c r="A125934" s="1" t="s">
        <v>412201</v>
      </c>
      <c r="B125934" s="1" t="s">
        <v>412202</v>
      </c>
      <c r="C125934" s="1" t="s">
        <v>73155</v>
      </c>
      <c r="D125934" s="1" t="s">
        <v>411140</v>
      </c>
      <c r="E125934" s="1" t="s">
        <v>412203</v>
      </c>
      <c r="F125934" s="1" t="s">
        <v>410862</v>
      </c>
      <c r="G125934">
        <v>1999.1</v>
      </c>
    </row>
    <row r="125935" spans="1:7" x14ac:dyDescent="0.2">
      <c r="A125935" s="1" t="s">
        <v>412204</v>
      </c>
      <c r="B125935" s="1" t="s">
        <v>40</v>
      </c>
      <c r="C125935" s="1" t="s">
        <v>40</v>
      </c>
      <c r="D125935" s="1" t="s">
        <v>40</v>
      </c>
      <c r="E125935" s="1" t="s">
        <v>40</v>
      </c>
      <c r="F125935" s="1" t="s">
        <v>410943</v>
      </c>
    </row>
    <row r="125936" spans="1:7" x14ac:dyDescent="0.2">
      <c r="A125936" s="1" t="s">
        <v>412205</v>
      </c>
      <c r="B125936" s="1" t="s">
        <v>411411</v>
      </c>
      <c r="C125936" s="1" t="s">
        <v>18185</v>
      </c>
      <c r="D125936" s="1" t="s">
        <v>411008</v>
      </c>
      <c r="E125936" s="1" t="s">
        <v>412206</v>
      </c>
      <c r="F125936" s="1" t="s">
        <v>410862</v>
      </c>
      <c r="G125936">
        <v>2004.09</v>
      </c>
    </row>
    <row r="125937" spans="1:7" x14ac:dyDescent="0.2">
      <c r="A125937" s="1" t="s">
        <v>354584</v>
      </c>
      <c r="B125937" s="1" t="s">
        <v>412111</v>
      </c>
      <c r="C125937" s="1" t="s">
        <v>29447</v>
      </c>
      <c r="D125937" s="1" t="s">
        <v>411065</v>
      </c>
      <c r="E125937" s="1" t="s">
        <v>40</v>
      </c>
      <c r="F125937" s="1" t="s">
        <v>410862</v>
      </c>
      <c r="G125937">
        <v>1981.09</v>
      </c>
    </row>
    <row r="125938" spans="1:7" x14ac:dyDescent="0.2">
      <c r="A125938" s="1" t="s">
        <v>412207</v>
      </c>
      <c r="B125938" s="1" t="s">
        <v>412208</v>
      </c>
      <c r="C125938" s="1" t="s">
        <v>21545</v>
      </c>
      <c r="D125938" s="1" t="s">
        <v>40</v>
      </c>
      <c r="E125938" s="1" t="s">
        <v>40</v>
      </c>
      <c r="F125938" s="1" t="s">
        <v>411647</v>
      </c>
      <c r="G125938">
        <v>1980.04</v>
      </c>
    </row>
    <row r="125939" spans="1:7" x14ac:dyDescent="0.2">
      <c r="A125939" s="1" t="s">
        <v>412209</v>
      </c>
      <c r="B125939" s="1" t="s">
        <v>412210</v>
      </c>
      <c r="C125939" s="1" t="s">
        <v>28122</v>
      </c>
      <c r="D125939" s="1" t="s">
        <v>40</v>
      </c>
      <c r="E125939" s="1" t="s">
        <v>40</v>
      </c>
      <c r="F125939" s="1" t="s">
        <v>410862</v>
      </c>
      <c r="G125939">
        <v>2002.01</v>
      </c>
    </row>
    <row r="125940" spans="1:7" x14ac:dyDescent="0.2">
      <c r="A125940" s="1" t="s">
        <v>411947</v>
      </c>
      <c r="B125940" s="1" t="s">
        <v>380803</v>
      </c>
      <c r="C125940" s="1" t="s">
        <v>28122</v>
      </c>
      <c r="D125940" s="1" t="s">
        <v>411146</v>
      </c>
      <c r="E125940" s="1" t="s">
        <v>412211</v>
      </c>
      <c r="F125940" s="1" t="s">
        <v>410862</v>
      </c>
      <c r="G125940">
        <v>2015.12</v>
      </c>
    </row>
    <row r="125941" spans="1:7" x14ac:dyDescent="0.2">
      <c r="A125941" s="1" t="s">
        <v>412212</v>
      </c>
      <c r="B125941" s="1" t="s">
        <v>411687</v>
      </c>
      <c r="C125941" s="1" t="s">
        <v>18127</v>
      </c>
      <c r="D125941" s="1" t="s">
        <v>411913</v>
      </c>
      <c r="E125941" s="1" t="s">
        <v>412213</v>
      </c>
      <c r="F125941" s="1" t="s">
        <v>410879</v>
      </c>
    </row>
    <row r="125942" spans="1:7" x14ac:dyDescent="0.2">
      <c r="A125942" s="1" t="s">
        <v>412214</v>
      </c>
      <c r="B125942" s="1" t="s">
        <v>412215</v>
      </c>
      <c r="C125942" s="1" t="s">
        <v>109480</v>
      </c>
      <c r="D125942" s="1" t="s">
        <v>412216</v>
      </c>
      <c r="E125942" s="1" t="s">
        <v>412217</v>
      </c>
      <c r="F125942" s="1" t="s">
        <v>411225</v>
      </c>
      <c r="G125942">
        <v>2008.12</v>
      </c>
    </row>
    <row r="125943" spans="1:7" x14ac:dyDescent="0.2">
      <c r="A125943" s="1" t="s">
        <v>412026</v>
      </c>
      <c r="B125943" s="1" t="s">
        <v>412027</v>
      </c>
      <c r="C125943" s="1" t="s">
        <v>3094</v>
      </c>
      <c r="D125943" s="1" t="s">
        <v>412218</v>
      </c>
      <c r="E125943" s="1" t="s">
        <v>40</v>
      </c>
      <c r="F125943" s="1" t="s">
        <v>410943</v>
      </c>
      <c r="G125943">
        <v>1989.1</v>
      </c>
    </row>
    <row r="125944" spans="1:7" x14ac:dyDescent="0.2">
      <c r="A125944" s="1" t="s">
        <v>412219</v>
      </c>
      <c r="B125944" s="1" t="s">
        <v>412220</v>
      </c>
      <c r="C125944" s="1" t="s">
        <v>162053</v>
      </c>
      <c r="D125944" s="1" t="s">
        <v>412221</v>
      </c>
      <c r="E125944" s="1" t="s">
        <v>40</v>
      </c>
      <c r="F125944" s="1" t="s">
        <v>410858</v>
      </c>
      <c r="G125944">
        <v>1977.12</v>
      </c>
    </row>
    <row r="125945" spans="1:7" x14ac:dyDescent="0.2">
      <c r="A125945" s="1" t="s">
        <v>351344</v>
      </c>
      <c r="B125945" s="1" t="s">
        <v>412222</v>
      </c>
      <c r="C125945" s="1" t="s">
        <v>809</v>
      </c>
      <c r="D125945" s="1" t="s">
        <v>412223</v>
      </c>
      <c r="E125945" s="1" t="s">
        <v>40</v>
      </c>
      <c r="F125945" s="1" t="s">
        <v>410858</v>
      </c>
      <c r="G125945">
        <v>1989.01</v>
      </c>
    </row>
    <row r="125946" spans="1:7" x14ac:dyDescent="0.2">
      <c r="A125946" s="1" t="s">
        <v>412224</v>
      </c>
      <c r="B125946" s="1" t="s">
        <v>411184</v>
      </c>
      <c r="C125946" s="1" t="s">
        <v>412225</v>
      </c>
      <c r="D125946" s="1" t="s">
        <v>40</v>
      </c>
      <c r="E125946" s="1" t="s">
        <v>40</v>
      </c>
      <c r="F125946" s="1" t="s">
        <v>410858</v>
      </c>
      <c r="G125946">
        <v>2003</v>
      </c>
    </row>
    <row r="125947" spans="1:7" x14ac:dyDescent="0.2">
      <c r="A125947" s="1" t="s">
        <v>411947</v>
      </c>
      <c r="B125947" s="1" t="s">
        <v>412226</v>
      </c>
      <c r="C125947" s="1" t="s">
        <v>768</v>
      </c>
      <c r="D125947" s="1" t="s">
        <v>410946</v>
      </c>
      <c r="E125947" s="1" t="s">
        <v>412227</v>
      </c>
      <c r="F125947" s="1" t="s">
        <v>410862</v>
      </c>
      <c r="G125947">
        <v>2015.12</v>
      </c>
    </row>
    <row r="125948" spans="1:7" x14ac:dyDescent="0.2">
      <c r="A125948" s="1" t="s">
        <v>412228</v>
      </c>
      <c r="B125948" s="1" t="s">
        <v>412229</v>
      </c>
      <c r="C125948" s="1" t="s">
        <v>412131</v>
      </c>
      <c r="D125948" s="1" t="s">
        <v>179299</v>
      </c>
      <c r="E125948" s="1" t="s">
        <v>40</v>
      </c>
      <c r="F125948" s="1" t="s">
        <v>410858</v>
      </c>
      <c r="G125948">
        <v>2012.11</v>
      </c>
    </row>
    <row r="125949" spans="1:7" x14ac:dyDescent="0.2">
      <c r="A125949" s="1" t="s">
        <v>412230</v>
      </c>
      <c r="B125949" s="1" t="s">
        <v>412231</v>
      </c>
      <c r="C125949" s="1" t="s">
        <v>498</v>
      </c>
      <c r="D125949" s="1" t="s">
        <v>412232</v>
      </c>
      <c r="E125949" s="1" t="s">
        <v>412233</v>
      </c>
      <c r="F125949" s="1" t="s">
        <v>410862</v>
      </c>
      <c r="G125949">
        <v>2008</v>
      </c>
    </row>
    <row r="125950" spans="1:7" x14ac:dyDescent="0.2">
      <c r="A125950" s="1" t="s">
        <v>412234</v>
      </c>
      <c r="B125950" s="1" t="s">
        <v>412235</v>
      </c>
      <c r="C125950" s="1" t="s">
        <v>15700</v>
      </c>
      <c r="D125950" s="1" t="s">
        <v>412236</v>
      </c>
      <c r="E125950" s="1" t="s">
        <v>361</v>
      </c>
      <c r="F125950" s="1" t="s">
        <v>410862</v>
      </c>
      <c r="G125950">
        <v>2012.01</v>
      </c>
    </row>
    <row r="125951" spans="1:7" x14ac:dyDescent="0.2">
      <c r="A125951" s="1" t="s">
        <v>412237</v>
      </c>
      <c r="B125951" s="1" t="s">
        <v>412238</v>
      </c>
      <c r="C125951" s="1" t="s">
        <v>66693</v>
      </c>
      <c r="D125951" s="1" t="s">
        <v>411259</v>
      </c>
      <c r="E125951" s="1" t="s">
        <v>412239</v>
      </c>
      <c r="F125951" s="1" t="s">
        <v>410862</v>
      </c>
      <c r="G125951">
        <v>2012.07</v>
      </c>
    </row>
    <row r="125952" spans="1:7" x14ac:dyDescent="0.2">
      <c r="A125952" s="1" t="s">
        <v>412240</v>
      </c>
      <c r="B125952" s="1" t="s">
        <v>412241</v>
      </c>
      <c r="C125952" s="1" t="s">
        <v>2875</v>
      </c>
      <c r="D125952" s="1" t="s">
        <v>344386</v>
      </c>
      <c r="E125952" s="1" t="s">
        <v>412242</v>
      </c>
      <c r="F125952" s="1" t="s">
        <v>410862</v>
      </c>
      <c r="G125952">
        <v>2012.05</v>
      </c>
    </row>
    <row r="125953" spans="1:7" x14ac:dyDescent="0.2">
      <c r="A125953" s="1" t="s">
        <v>412243</v>
      </c>
      <c r="B125953" s="1" t="s">
        <v>412244</v>
      </c>
      <c r="C125953" s="1" t="s">
        <v>33144</v>
      </c>
      <c r="D125953" s="1" t="s">
        <v>40</v>
      </c>
      <c r="E125953" s="1" t="s">
        <v>412245</v>
      </c>
      <c r="F125953" s="1" t="s">
        <v>412246</v>
      </c>
    </row>
    <row r="125954" spans="1:7" x14ac:dyDescent="0.2">
      <c r="A125954" s="1" t="s">
        <v>412247</v>
      </c>
      <c r="B125954" s="1" t="s">
        <v>410897</v>
      </c>
      <c r="C125954" s="1" t="s">
        <v>3313</v>
      </c>
      <c r="D125954" s="1" t="s">
        <v>410908</v>
      </c>
      <c r="E125954" s="1" t="s">
        <v>361</v>
      </c>
      <c r="F125954" s="1" t="s">
        <v>410879</v>
      </c>
      <c r="G125954">
        <v>2014.04</v>
      </c>
    </row>
    <row r="125955" spans="1:7" x14ac:dyDescent="0.2">
      <c r="A125955" s="1" t="s">
        <v>412248</v>
      </c>
      <c r="B125955" s="1" t="s">
        <v>412249</v>
      </c>
      <c r="C125955" s="1" t="s">
        <v>54711</v>
      </c>
      <c r="D125955" s="1" t="s">
        <v>412250</v>
      </c>
      <c r="E125955" s="1" t="s">
        <v>412251</v>
      </c>
      <c r="F125955" s="1" t="s">
        <v>410879</v>
      </c>
      <c r="G125955">
        <v>2012.03</v>
      </c>
    </row>
    <row r="125956" spans="1:7" x14ac:dyDescent="0.2">
      <c r="A125956" s="1" t="s">
        <v>412252</v>
      </c>
      <c r="B125956" s="1" t="s">
        <v>412253</v>
      </c>
      <c r="C125956" s="1" t="s">
        <v>35182</v>
      </c>
      <c r="D125956" s="1" t="s">
        <v>411230</v>
      </c>
      <c r="E125956" s="1" t="s">
        <v>412254</v>
      </c>
      <c r="F125956" s="1" t="s">
        <v>410862</v>
      </c>
      <c r="G125956">
        <v>2015.01</v>
      </c>
    </row>
    <row r="125957" spans="1:7" x14ac:dyDescent="0.2">
      <c r="A125957" s="1" t="s">
        <v>412255</v>
      </c>
      <c r="B125957" s="1" t="s">
        <v>412256</v>
      </c>
      <c r="C125957" s="1" t="s">
        <v>10452</v>
      </c>
      <c r="D125957" s="1" t="s">
        <v>411842</v>
      </c>
      <c r="E125957" s="1" t="s">
        <v>40</v>
      </c>
      <c r="F125957" s="1" t="s">
        <v>410943</v>
      </c>
      <c r="G125957">
        <v>2014.04</v>
      </c>
    </row>
    <row r="125958" spans="1:7" x14ac:dyDescent="0.2">
      <c r="A125958" s="1" t="s">
        <v>412257</v>
      </c>
      <c r="B125958" s="1" t="s">
        <v>412258</v>
      </c>
      <c r="C125958" s="1" t="s">
        <v>68105</v>
      </c>
      <c r="D125958" s="1" t="s">
        <v>40</v>
      </c>
      <c r="E125958" s="1" t="s">
        <v>361</v>
      </c>
      <c r="F125958" s="1" t="s">
        <v>410862</v>
      </c>
      <c r="G125958">
        <v>2012.1</v>
      </c>
    </row>
    <row r="125959" spans="1:7" x14ac:dyDescent="0.2">
      <c r="A125959" s="1" t="s">
        <v>412259</v>
      </c>
      <c r="B125959" s="1" t="s">
        <v>40</v>
      </c>
      <c r="C125959" s="1" t="s">
        <v>28820</v>
      </c>
      <c r="D125959" s="1" t="s">
        <v>40</v>
      </c>
      <c r="E125959" s="1" t="s">
        <v>40</v>
      </c>
      <c r="F125959" s="1" t="s">
        <v>410862</v>
      </c>
    </row>
    <row r="125960" spans="1:7" x14ac:dyDescent="0.2">
      <c r="A125960" s="1" t="s">
        <v>412260</v>
      </c>
      <c r="B125960" s="1" t="s">
        <v>412261</v>
      </c>
      <c r="C125960" s="1" t="s">
        <v>2121</v>
      </c>
      <c r="D125960" s="1" t="s">
        <v>412262</v>
      </c>
      <c r="E125960" s="1" t="s">
        <v>412263</v>
      </c>
      <c r="F125960" s="1" t="s">
        <v>410858</v>
      </c>
      <c r="G125960">
        <v>2017.04</v>
      </c>
    </row>
    <row r="125961" spans="1:7" x14ac:dyDescent="0.2">
      <c r="A125961" s="1" t="s">
        <v>412264</v>
      </c>
      <c r="B125961" s="1" t="s">
        <v>412265</v>
      </c>
      <c r="C125961" s="1" t="s">
        <v>183</v>
      </c>
      <c r="D125961" s="1" t="s">
        <v>40</v>
      </c>
      <c r="E125961" s="1" t="s">
        <v>40</v>
      </c>
      <c r="F125961" s="1" t="s">
        <v>410890</v>
      </c>
      <c r="G125961">
        <v>2013.03</v>
      </c>
    </row>
    <row r="125962" spans="1:7" x14ac:dyDescent="0.2">
      <c r="A125962" s="1" t="s">
        <v>347630</v>
      </c>
      <c r="B125962" s="1" t="s">
        <v>372884</v>
      </c>
      <c r="C125962" s="1" t="s">
        <v>1512</v>
      </c>
      <c r="D125962" s="1" t="s">
        <v>40</v>
      </c>
      <c r="E125962" s="1" t="s">
        <v>40</v>
      </c>
      <c r="F125962" s="1" t="s">
        <v>410858</v>
      </c>
      <c r="G125962">
        <v>1991.05</v>
      </c>
    </row>
    <row r="125963" spans="1:7" x14ac:dyDescent="0.2">
      <c r="A125963" s="1" t="s">
        <v>412266</v>
      </c>
      <c r="B125963" s="1" t="s">
        <v>412267</v>
      </c>
      <c r="C125963" s="1" t="s">
        <v>412268</v>
      </c>
      <c r="D125963" s="1" t="s">
        <v>40</v>
      </c>
      <c r="E125963" s="1" t="s">
        <v>40</v>
      </c>
      <c r="F125963" s="1" t="s">
        <v>410858</v>
      </c>
      <c r="G125963">
        <v>1980</v>
      </c>
    </row>
    <row r="125964" spans="1:7" x14ac:dyDescent="0.2">
      <c r="A125964" s="1" t="s">
        <v>412269</v>
      </c>
      <c r="B125964" s="1" t="s">
        <v>412270</v>
      </c>
      <c r="C125964" s="1" t="s">
        <v>498</v>
      </c>
      <c r="D125964" s="1" t="s">
        <v>411146</v>
      </c>
      <c r="E125964" s="1" t="s">
        <v>412271</v>
      </c>
      <c r="F125964" s="1" t="s">
        <v>410862</v>
      </c>
      <c r="G125964">
        <v>2006</v>
      </c>
    </row>
    <row r="125965" spans="1:7" x14ac:dyDescent="0.2">
      <c r="A125965" s="1" t="s">
        <v>412272</v>
      </c>
      <c r="B125965" s="1" t="s">
        <v>412273</v>
      </c>
      <c r="C125965" s="1" t="s">
        <v>103194</v>
      </c>
      <c r="D125965" s="1" t="s">
        <v>40</v>
      </c>
      <c r="E125965" s="1" t="s">
        <v>412274</v>
      </c>
      <c r="F125965" s="1" t="s">
        <v>410890</v>
      </c>
      <c r="G125965">
        <v>2017.11</v>
      </c>
    </row>
    <row r="125966" spans="1:7" x14ac:dyDescent="0.2">
      <c r="A125966" s="1" t="s">
        <v>412275</v>
      </c>
      <c r="B125966" s="1" t="s">
        <v>412276</v>
      </c>
      <c r="C125966" s="1" t="s">
        <v>237</v>
      </c>
      <c r="D125966" s="1" t="s">
        <v>40</v>
      </c>
      <c r="E125966" s="1" t="s">
        <v>40</v>
      </c>
      <c r="F125966" s="1" t="s">
        <v>412277</v>
      </c>
    </row>
    <row r="125967" spans="1:7" x14ac:dyDescent="0.2">
      <c r="A125967" s="1" t="s">
        <v>412278</v>
      </c>
      <c r="B125967" s="1" t="s">
        <v>412279</v>
      </c>
      <c r="C125967" s="1" t="s">
        <v>412280</v>
      </c>
      <c r="D125967" s="1" t="s">
        <v>40</v>
      </c>
      <c r="E125967" s="1" t="s">
        <v>40</v>
      </c>
      <c r="F125967" s="1" t="s">
        <v>412281</v>
      </c>
      <c r="G125967">
        <v>1972.03</v>
      </c>
    </row>
    <row r="125968" spans="1:7" x14ac:dyDescent="0.2">
      <c r="A125968" s="1" t="s">
        <v>412282</v>
      </c>
      <c r="B125968" s="1" t="s">
        <v>412283</v>
      </c>
      <c r="C125968" s="1" t="s">
        <v>864</v>
      </c>
      <c r="D125968" s="1" t="s">
        <v>40</v>
      </c>
      <c r="E125968" s="1" t="s">
        <v>40</v>
      </c>
      <c r="F125968" s="1" t="s">
        <v>412284</v>
      </c>
      <c r="G125968">
        <v>1974.02</v>
      </c>
    </row>
    <row r="125969" spans="1:7" x14ac:dyDescent="0.2">
      <c r="A125969" s="1" t="s">
        <v>412285</v>
      </c>
      <c r="B125969" s="1" t="s">
        <v>412286</v>
      </c>
      <c r="C125969" s="1" t="s">
        <v>126471</v>
      </c>
      <c r="D125969" s="1" t="s">
        <v>40</v>
      </c>
      <c r="E125969" s="1" t="s">
        <v>40</v>
      </c>
      <c r="F125969" s="1" t="s">
        <v>412287</v>
      </c>
      <c r="G125969">
        <v>1983.04</v>
      </c>
    </row>
    <row r="125970" spans="1:7" x14ac:dyDescent="0.2">
      <c r="A125970" s="1" t="s">
        <v>412288</v>
      </c>
      <c r="B125970" s="1" t="s">
        <v>412289</v>
      </c>
      <c r="C125970" s="1" t="s">
        <v>10452</v>
      </c>
      <c r="D125970" s="1" t="s">
        <v>40</v>
      </c>
      <c r="E125970" s="1" t="s">
        <v>40</v>
      </c>
      <c r="F125970" s="1" t="s">
        <v>412290</v>
      </c>
      <c r="G125970">
        <v>1982</v>
      </c>
    </row>
    <row r="125971" spans="1:7" x14ac:dyDescent="0.2">
      <c r="A125971" s="1" t="s">
        <v>412291</v>
      </c>
      <c r="B125971" s="1" t="s">
        <v>412292</v>
      </c>
      <c r="C125971" s="1" t="s">
        <v>10452</v>
      </c>
      <c r="D125971" s="1" t="s">
        <v>40</v>
      </c>
      <c r="E125971" s="1" t="s">
        <v>40</v>
      </c>
      <c r="F125971" s="1" t="s">
        <v>410858</v>
      </c>
      <c r="G125971">
        <v>1959.1</v>
      </c>
    </row>
    <row r="125972" spans="1:7" x14ac:dyDescent="0.2">
      <c r="A125972" s="1" t="s">
        <v>412293</v>
      </c>
      <c r="B125972" s="1" t="s">
        <v>412294</v>
      </c>
      <c r="C125972" s="1" t="s">
        <v>33623</v>
      </c>
      <c r="D125972" s="1" t="s">
        <v>40</v>
      </c>
      <c r="E125972" s="1" t="s">
        <v>40</v>
      </c>
      <c r="F125972" s="1" t="s">
        <v>412295</v>
      </c>
      <c r="G125972">
        <v>1979.1</v>
      </c>
    </row>
    <row r="125973" spans="1:7" x14ac:dyDescent="0.2">
      <c r="A125973" s="1" t="s">
        <v>412296</v>
      </c>
      <c r="B125973" s="1" t="s">
        <v>411636</v>
      </c>
      <c r="C125973" s="1" t="s">
        <v>412297</v>
      </c>
      <c r="D125973" s="1" t="s">
        <v>412298</v>
      </c>
      <c r="E125973" s="1" t="s">
        <v>40</v>
      </c>
      <c r="F125973" s="1" t="s">
        <v>410858</v>
      </c>
    </row>
    <row r="125974" spans="1:7" x14ac:dyDescent="0.2">
      <c r="A125974" s="1" t="s">
        <v>412299</v>
      </c>
      <c r="B125974" s="1" t="s">
        <v>411565</v>
      </c>
      <c r="C125974" s="1" t="s">
        <v>411566</v>
      </c>
      <c r="D125974" s="1" t="s">
        <v>411567</v>
      </c>
      <c r="E125974" s="1" t="s">
        <v>40</v>
      </c>
      <c r="F125974" s="1" t="s">
        <v>410943</v>
      </c>
      <c r="G125974">
        <v>1998.08</v>
      </c>
    </row>
    <row r="125975" spans="1:7" x14ac:dyDescent="0.2">
      <c r="A125975" s="1" t="s">
        <v>412300</v>
      </c>
      <c r="B125975" s="1" t="s">
        <v>412301</v>
      </c>
      <c r="C125975" s="1" t="s">
        <v>2627</v>
      </c>
      <c r="D125975" s="1" t="s">
        <v>412302</v>
      </c>
      <c r="E125975" s="1" t="s">
        <v>412303</v>
      </c>
      <c r="F125975" s="1" t="s">
        <v>412304</v>
      </c>
      <c r="G125975">
        <v>2007.05</v>
      </c>
    </row>
    <row r="125976" spans="1:7" x14ac:dyDescent="0.2">
      <c r="A125976" s="1" t="s">
        <v>412305</v>
      </c>
      <c r="B125976" s="1" t="s">
        <v>412306</v>
      </c>
      <c r="C125976" s="1" t="s">
        <v>412307</v>
      </c>
      <c r="D125976" s="1" t="s">
        <v>40</v>
      </c>
      <c r="E125976" s="1" t="s">
        <v>40</v>
      </c>
      <c r="F125976" s="1" t="s">
        <v>410858</v>
      </c>
      <c r="G125976">
        <v>1996.01</v>
      </c>
    </row>
    <row r="125977" spans="1:7" x14ac:dyDescent="0.2">
      <c r="A125977" s="1" t="s">
        <v>411331</v>
      </c>
      <c r="B125977" s="1" t="s">
        <v>352931</v>
      </c>
      <c r="C125977" s="1" t="s">
        <v>166838</v>
      </c>
      <c r="D125977" s="1" t="s">
        <v>410946</v>
      </c>
      <c r="E125977" s="1" t="s">
        <v>412308</v>
      </c>
      <c r="F125977" s="1" t="s">
        <v>410862</v>
      </c>
      <c r="G125977">
        <v>1982.04</v>
      </c>
    </row>
    <row r="125978" spans="1:7" x14ac:dyDescent="0.2">
      <c r="A125978" s="1" t="s">
        <v>412309</v>
      </c>
      <c r="B125978" s="1" t="s">
        <v>412310</v>
      </c>
      <c r="C125978" s="1" t="s">
        <v>412311</v>
      </c>
      <c r="D125978" s="1" t="s">
        <v>40</v>
      </c>
      <c r="E125978" s="1" t="s">
        <v>40</v>
      </c>
      <c r="F125978" s="1" t="s">
        <v>410862</v>
      </c>
      <c r="G125978">
        <v>2016.04</v>
      </c>
    </row>
    <row r="125979" spans="1:7" x14ac:dyDescent="0.2">
      <c r="A125979" s="1" t="s">
        <v>412312</v>
      </c>
      <c r="B125979" s="1" t="s">
        <v>412313</v>
      </c>
      <c r="C125979" s="1" t="s">
        <v>237</v>
      </c>
      <c r="D125979" s="1" t="s">
        <v>412314</v>
      </c>
      <c r="E125979" s="1" t="s">
        <v>361</v>
      </c>
      <c r="F125979" s="1" t="s">
        <v>410862</v>
      </c>
      <c r="G125979">
        <v>2000.01</v>
      </c>
    </row>
    <row r="125980" spans="1:7" x14ac:dyDescent="0.2">
      <c r="A125980" s="1" t="s">
        <v>412315</v>
      </c>
      <c r="B125980" s="1" t="s">
        <v>412316</v>
      </c>
      <c r="C125980" s="1" t="s">
        <v>31524</v>
      </c>
      <c r="D125980" s="1" t="s">
        <v>40</v>
      </c>
      <c r="E125980" s="1" t="s">
        <v>412317</v>
      </c>
      <c r="F125980" s="1" t="s">
        <v>410862</v>
      </c>
      <c r="G125980">
        <v>2008.05</v>
      </c>
    </row>
    <row r="125981" spans="1:7" x14ac:dyDescent="0.2">
      <c r="A125981" s="1" t="s">
        <v>412318</v>
      </c>
      <c r="B125981" s="1" t="s">
        <v>412319</v>
      </c>
      <c r="C125981" s="1" t="s">
        <v>289</v>
      </c>
      <c r="D125981" s="1" t="s">
        <v>412250</v>
      </c>
      <c r="E125981" s="1" t="s">
        <v>412320</v>
      </c>
      <c r="F125981" s="1" t="s">
        <v>410879</v>
      </c>
      <c r="G125981">
        <v>2015.03</v>
      </c>
    </row>
    <row r="125982" spans="1:7" x14ac:dyDescent="0.2">
      <c r="A125982" s="1" t="s">
        <v>412321</v>
      </c>
      <c r="B125982" s="1" t="s">
        <v>411684</v>
      </c>
      <c r="C125982" s="1" t="s">
        <v>2875</v>
      </c>
      <c r="D125982" s="1" t="s">
        <v>411766</v>
      </c>
      <c r="E125982" s="1" t="s">
        <v>412322</v>
      </c>
      <c r="F125982" s="1" t="s">
        <v>410879</v>
      </c>
      <c r="G125982">
        <v>2011.01</v>
      </c>
    </row>
    <row r="125983" spans="1:7" x14ac:dyDescent="0.2">
      <c r="A125983" s="1" t="s">
        <v>411109</v>
      </c>
      <c r="B125983" s="1" t="s">
        <v>344267</v>
      </c>
      <c r="C125983" s="1" t="s">
        <v>361</v>
      </c>
      <c r="D125983" s="1" t="s">
        <v>40</v>
      </c>
      <c r="E125983" s="1" t="s">
        <v>412323</v>
      </c>
      <c r="F125983" s="1" t="s">
        <v>410858</v>
      </c>
      <c r="G125983">
        <v>2000.09</v>
      </c>
    </row>
    <row r="125984" spans="1:7" x14ac:dyDescent="0.2">
      <c r="A125984" s="1" t="s">
        <v>412324</v>
      </c>
      <c r="B125984" s="1" t="s">
        <v>412325</v>
      </c>
      <c r="C125984" s="1" t="s">
        <v>29506</v>
      </c>
      <c r="D125984" s="1" t="s">
        <v>412326</v>
      </c>
      <c r="E125984" s="1" t="s">
        <v>361</v>
      </c>
      <c r="F125984" s="1" t="s">
        <v>410890</v>
      </c>
      <c r="G125984">
        <v>2012.05</v>
      </c>
    </row>
    <row r="125985" spans="1:7" x14ac:dyDescent="0.2">
      <c r="A125985" s="1" t="s">
        <v>412327</v>
      </c>
      <c r="B125985" s="1" t="s">
        <v>411598</v>
      </c>
      <c r="C125985" s="1" t="s">
        <v>60544</v>
      </c>
      <c r="D125985" s="1" t="s">
        <v>411599</v>
      </c>
      <c r="E125985" s="1" t="s">
        <v>40</v>
      </c>
      <c r="F125985" s="1" t="s">
        <v>410890</v>
      </c>
      <c r="G125985">
        <v>2015.06</v>
      </c>
    </row>
    <row r="125986" spans="1:7" x14ac:dyDescent="0.2">
      <c r="A125986" s="1" t="s">
        <v>412328</v>
      </c>
      <c r="B125986" s="1" t="s">
        <v>412329</v>
      </c>
      <c r="C125986" s="1" t="s">
        <v>1497</v>
      </c>
      <c r="D125986" s="1" t="s">
        <v>411011</v>
      </c>
      <c r="E125986" s="1" t="s">
        <v>412330</v>
      </c>
      <c r="F125986" s="1" t="s">
        <v>410890</v>
      </c>
      <c r="G125986">
        <v>2015.1</v>
      </c>
    </row>
    <row r="125987" spans="1:7" x14ac:dyDescent="0.2">
      <c r="A125987" s="1" t="s">
        <v>412331</v>
      </c>
      <c r="B125987" s="1" t="s">
        <v>411823</v>
      </c>
      <c r="C125987" s="1" t="s">
        <v>35182</v>
      </c>
      <c r="D125987" s="1" t="s">
        <v>40</v>
      </c>
      <c r="E125987" s="1" t="s">
        <v>411824</v>
      </c>
      <c r="F125987" s="1" t="s">
        <v>410943</v>
      </c>
      <c r="G125987">
        <v>2018.05</v>
      </c>
    </row>
    <row r="125988" spans="1:7" x14ac:dyDescent="0.2">
      <c r="A125988" s="1" t="s">
        <v>411380</v>
      </c>
      <c r="B125988" s="1" t="s">
        <v>412332</v>
      </c>
      <c r="C125988" s="1" t="s">
        <v>960</v>
      </c>
      <c r="D125988" s="1" t="s">
        <v>410877</v>
      </c>
      <c r="E125988" s="1" t="s">
        <v>412333</v>
      </c>
      <c r="F125988" s="1" t="s">
        <v>410879</v>
      </c>
      <c r="G125988">
        <v>2015.01</v>
      </c>
    </row>
    <row r="125989" spans="1:7" x14ac:dyDescent="0.2">
      <c r="A125989" s="1" t="s">
        <v>411287</v>
      </c>
      <c r="B125989" s="1" t="s">
        <v>412334</v>
      </c>
      <c r="C125989" s="1" t="s">
        <v>24330</v>
      </c>
      <c r="D125989" s="1" t="s">
        <v>410908</v>
      </c>
      <c r="E125989" s="1" t="s">
        <v>40</v>
      </c>
      <c r="F125989" s="1" t="s">
        <v>410862</v>
      </c>
      <c r="G125989">
        <v>2005.06</v>
      </c>
    </row>
    <row r="125990" spans="1:7" x14ac:dyDescent="0.2">
      <c r="A125990" s="1" t="s">
        <v>412335</v>
      </c>
      <c r="B125990" s="1" t="s">
        <v>352477</v>
      </c>
      <c r="C125990" s="1" t="s">
        <v>52579</v>
      </c>
      <c r="D125990" s="1" t="s">
        <v>40</v>
      </c>
      <c r="E125990" s="1" t="s">
        <v>412336</v>
      </c>
      <c r="F125990" s="1" t="s">
        <v>410862</v>
      </c>
      <c r="G125990">
        <v>2016.05</v>
      </c>
    </row>
    <row r="125991" spans="1:7" x14ac:dyDescent="0.2">
      <c r="A125991" s="1" t="s">
        <v>412337</v>
      </c>
      <c r="B125991" s="1" t="s">
        <v>412276</v>
      </c>
      <c r="C125991" s="1" t="s">
        <v>412338</v>
      </c>
      <c r="D125991" s="1" t="s">
        <v>40</v>
      </c>
      <c r="E125991" s="1" t="s">
        <v>40</v>
      </c>
      <c r="F125991" s="1" t="s">
        <v>412281</v>
      </c>
      <c r="G125991">
        <v>1972</v>
      </c>
    </row>
    <row r="125992" spans="1:7" x14ac:dyDescent="0.2">
      <c r="A125992" s="1" t="s">
        <v>412339</v>
      </c>
      <c r="B125992" s="1" t="s">
        <v>40</v>
      </c>
      <c r="C125992" s="1" t="s">
        <v>412340</v>
      </c>
      <c r="D125992" s="1" t="s">
        <v>412341</v>
      </c>
      <c r="E125992" s="1" t="s">
        <v>412342</v>
      </c>
      <c r="F125992" s="1" t="s">
        <v>412343</v>
      </c>
    </row>
    <row r="125993" spans="1:7" x14ac:dyDescent="0.2">
      <c r="A125993" s="1" t="s">
        <v>412344</v>
      </c>
      <c r="B125993" s="1" t="s">
        <v>412345</v>
      </c>
      <c r="C125993" s="1" t="s">
        <v>10452</v>
      </c>
      <c r="D125993" s="1" t="s">
        <v>40</v>
      </c>
      <c r="E125993" s="1" t="s">
        <v>40</v>
      </c>
      <c r="F125993" s="1" t="s">
        <v>412346</v>
      </c>
      <c r="G125993">
        <v>1966.03</v>
      </c>
    </row>
    <row r="125994" spans="1:7" x14ac:dyDescent="0.2">
      <c r="A125994" s="1" t="s">
        <v>412347</v>
      </c>
      <c r="B125994" s="1" t="s">
        <v>412348</v>
      </c>
      <c r="C125994" s="1" t="s">
        <v>412349</v>
      </c>
      <c r="D125994" s="1" t="s">
        <v>40</v>
      </c>
      <c r="E125994" s="1" t="s">
        <v>40</v>
      </c>
      <c r="F125994" s="1" t="s">
        <v>412350</v>
      </c>
    </row>
    <row r="125995" spans="1:7" x14ac:dyDescent="0.2">
      <c r="A125995" s="1" t="s">
        <v>412351</v>
      </c>
      <c r="B125995" s="1" t="s">
        <v>40</v>
      </c>
      <c r="C125995" s="1" t="s">
        <v>412352</v>
      </c>
      <c r="D125995" s="1" t="s">
        <v>40</v>
      </c>
      <c r="E125995" s="1" t="s">
        <v>40</v>
      </c>
      <c r="F125995" s="1" t="s">
        <v>412350</v>
      </c>
    </row>
    <row r="125996" spans="1:7" x14ac:dyDescent="0.2">
      <c r="A125996" s="1" t="s">
        <v>412353</v>
      </c>
      <c r="B125996" s="1" t="s">
        <v>412354</v>
      </c>
      <c r="C125996" s="1" t="s">
        <v>28786</v>
      </c>
      <c r="D125996" s="1" t="s">
        <v>40</v>
      </c>
      <c r="E125996" s="1" t="s">
        <v>40</v>
      </c>
      <c r="F125996" s="1" t="s">
        <v>410862</v>
      </c>
      <c r="G125996">
        <v>2004</v>
      </c>
    </row>
    <row r="125997" spans="1:7" x14ac:dyDescent="0.2">
      <c r="A125997" s="1" t="s">
        <v>412355</v>
      </c>
      <c r="B125997" s="1" t="s">
        <v>40</v>
      </c>
      <c r="C125997" s="1" t="s">
        <v>31565</v>
      </c>
      <c r="D125997" s="1" t="s">
        <v>40</v>
      </c>
      <c r="E125997" s="1" t="s">
        <v>40</v>
      </c>
      <c r="F125997" s="1" t="s">
        <v>412281</v>
      </c>
      <c r="G125997">
        <v>1961</v>
      </c>
    </row>
    <row r="125998" spans="1:7" x14ac:dyDescent="0.2">
      <c r="A125998" s="1" t="s">
        <v>412356</v>
      </c>
      <c r="B125998" s="1" t="s">
        <v>412357</v>
      </c>
      <c r="C125998" s="1" t="s">
        <v>35182</v>
      </c>
      <c r="D125998" s="1" t="s">
        <v>410860</v>
      </c>
      <c r="E125998" s="1" t="s">
        <v>412358</v>
      </c>
      <c r="F125998" s="1" t="s">
        <v>410862</v>
      </c>
    </row>
    <row r="125999" spans="1:7" x14ac:dyDescent="0.2">
      <c r="A125999" s="1" t="s">
        <v>412359</v>
      </c>
      <c r="B125999" s="1" t="s">
        <v>412360</v>
      </c>
      <c r="C125999" s="1" t="s">
        <v>1497</v>
      </c>
      <c r="D125999" s="1" t="s">
        <v>40</v>
      </c>
      <c r="E125999" s="1" t="s">
        <v>412361</v>
      </c>
      <c r="F125999" s="1" t="s">
        <v>411251</v>
      </c>
      <c r="G125999">
        <v>2011.01</v>
      </c>
    </row>
    <row r="126000" spans="1:7" x14ac:dyDescent="0.2">
      <c r="A126000" s="1" t="s">
        <v>412362</v>
      </c>
      <c r="B126000" s="1" t="s">
        <v>412363</v>
      </c>
      <c r="C126000" s="1" t="s">
        <v>29506</v>
      </c>
      <c r="D126000" s="1" t="s">
        <v>412364</v>
      </c>
      <c r="E126000" s="1" t="s">
        <v>412365</v>
      </c>
      <c r="F126000" s="1" t="s">
        <v>410862</v>
      </c>
      <c r="G126000">
        <v>2016.01</v>
      </c>
    </row>
    <row r="126001" spans="1:7" x14ac:dyDescent="0.2">
      <c r="A126001" s="1" t="s">
        <v>412366</v>
      </c>
      <c r="B126001" s="1" t="s">
        <v>412367</v>
      </c>
      <c r="C126001" s="1" t="s">
        <v>10452</v>
      </c>
      <c r="D126001" s="1" t="s">
        <v>40</v>
      </c>
      <c r="E126001" s="1" t="s">
        <v>40</v>
      </c>
      <c r="F126001" s="1" t="s">
        <v>410943</v>
      </c>
      <c r="G126001">
        <v>1958</v>
      </c>
    </row>
    <row r="126002" spans="1:7" x14ac:dyDescent="0.2">
      <c r="A126002" s="1" t="s">
        <v>412368</v>
      </c>
      <c r="B126002" s="1" t="s">
        <v>412369</v>
      </c>
      <c r="C126002" s="1" t="s">
        <v>211</v>
      </c>
      <c r="D126002" s="1" t="s">
        <v>412370</v>
      </c>
      <c r="E126002" s="1" t="s">
        <v>412371</v>
      </c>
      <c r="F126002" s="1" t="s">
        <v>412372</v>
      </c>
      <c r="G126002">
        <v>2000</v>
      </c>
    </row>
    <row r="126003" spans="1:7" x14ac:dyDescent="0.2">
      <c r="A126003" s="1" t="s">
        <v>412373</v>
      </c>
      <c r="B126003" s="1" t="s">
        <v>412374</v>
      </c>
      <c r="C126003" s="1" t="s">
        <v>3293</v>
      </c>
      <c r="D126003" s="1" t="s">
        <v>410958</v>
      </c>
      <c r="E126003" s="1" t="s">
        <v>40</v>
      </c>
      <c r="F126003" s="1" t="s">
        <v>410862</v>
      </c>
      <c r="G126003">
        <v>2000.1</v>
      </c>
    </row>
    <row r="126004" spans="1:7" x14ac:dyDescent="0.2">
      <c r="A126004" s="1" t="s">
        <v>412375</v>
      </c>
      <c r="B126004" s="1" t="s">
        <v>412376</v>
      </c>
      <c r="C126004" s="1" t="s">
        <v>3293</v>
      </c>
      <c r="D126004" s="1" t="s">
        <v>411146</v>
      </c>
      <c r="E126004" s="1" t="s">
        <v>40</v>
      </c>
      <c r="F126004" s="1" t="s">
        <v>410862</v>
      </c>
      <c r="G126004">
        <v>2011.02</v>
      </c>
    </row>
    <row r="126005" spans="1:7" x14ac:dyDescent="0.2">
      <c r="A126005" s="1" t="s">
        <v>412377</v>
      </c>
      <c r="B126005" s="1" t="s">
        <v>412378</v>
      </c>
      <c r="C126005" s="1" t="s">
        <v>1497</v>
      </c>
      <c r="D126005" s="1" t="s">
        <v>412379</v>
      </c>
      <c r="E126005" s="1" t="s">
        <v>412380</v>
      </c>
      <c r="F126005" s="1" t="s">
        <v>410943</v>
      </c>
      <c r="G126005">
        <v>2001.07</v>
      </c>
    </row>
    <row r="126006" spans="1:7" x14ac:dyDescent="0.2">
      <c r="A126006" s="1" t="s">
        <v>412381</v>
      </c>
      <c r="B126006" s="1" t="s">
        <v>412382</v>
      </c>
      <c r="C126006" s="1" t="s">
        <v>361</v>
      </c>
      <c r="D126006" s="1" t="s">
        <v>40</v>
      </c>
      <c r="E126006" s="1" t="s">
        <v>40</v>
      </c>
      <c r="F126006" s="1" t="s">
        <v>410943</v>
      </c>
      <c r="G126006">
        <v>1981</v>
      </c>
    </row>
    <row r="126007" spans="1:7" x14ac:dyDescent="0.2">
      <c r="A126007" s="1" t="s">
        <v>412383</v>
      </c>
      <c r="B126007" s="1" t="s">
        <v>412382</v>
      </c>
      <c r="C126007" s="1" t="s">
        <v>361</v>
      </c>
      <c r="D126007" s="1" t="s">
        <v>40</v>
      </c>
      <c r="E126007" s="1" t="s">
        <v>40</v>
      </c>
      <c r="F126007" s="1" t="s">
        <v>410858</v>
      </c>
    </row>
    <row r="126008" spans="1:7" x14ac:dyDescent="0.2">
      <c r="A126008" s="1" t="s">
        <v>412384</v>
      </c>
      <c r="B126008" s="1" t="s">
        <v>412385</v>
      </c>
      <c r="C126008" s="1" t="s">
        <v>40</v>
      </c>
      <c r="D126008" s="1" t="s">
        <v>412386</v>
      </c>
      <c r="E126008" s="1" t="s">
        <v>40</v>
      </c>
      <c r="F126008" s="1" t="s">
        <v>410858</v>
      </c>
    </row>
    <row r="126009" spans="1:7" x14ac:dyDescent="0.2">
      <c r="A126009" s="1" t="s">
        <v>412387</v>
      </c>
      <c r="B126009" s="1" t="s">
        <v>412388</v>
      </c>
      <c r="C126009" s="1" t="s">
        <v>856</v>
      </c>
      <c r="D126009" s="1" t="s">
        <v>40</v>
      </c>
      <c r="E126009" s="1" t="s">
        <v>412389</v>
      </c>
      <c r="F126009" s="1" t="s">
        <v>410862</v>
      </c>
      <c r="G126009">
        <v>2012.05</v>
      </c>
    </row>
    <row r="126010" spans="1:7" x14ac:dyDescent="0.2">
      <c r="A126010" s="1" t="s">
        <v>412390</v>
      </c>
      <c r="B126010" s="1" t="s">
        <v>412391</v>
      </c>
      <c r="C126010" s="1" t="s">
        <v>84091</v>
      </c>
      <c r="D126010" s="1" t="s">
        <v>412392</v>
      </c>
      <c r="E126010" s="1" t="s">
        <v>361</v>
      </c>
      <c r="F126010" s="1" t="s">
        <v>410879</v>
      </c>
      <c r="G126010">
        <v>2018.01</v>
      </c>
    </row>
    <row r="126011" spans="1:7" x14ac:dyDescent="0.2">
      <c r="A126011" s="1" t="s">
        <v>412393</v>
      </c>
      <c r="B126011" s="1" t="s">
        <v>412394</v>
      </c>
      <c r="C126011" s="1" t="s">
        <v>29701</v>
      </c>
      <c r="D126011" s="1" t="s">
        <v>40</v>
      </c>
      <c r="E126011" s="1" t="s">
        <v>361</v>
      </c>
      <c r="F126011" s="1" t="s">
        <v>410862</v>
      </c>
      <c r="G126011">
        <v>1998.1</v>
      </c>
    </row>
    <row r="126012" spans="1:7" x14ac:dyDescent="0.2">
      <c r="A126012" s="1" t="s">
        <v>411522</v>
      </c>
      <c r="B126012" s="1" t="s">
        <v>412395</v>
      </c>
      <c r="C126012" s="1" t="s">
        <v>247</v>
      </c>
      <c r="D126012" s="1" t="s">
        <v>411599</v>
      </c>
      <c r="E126012" s="1" t="s">
        <v>412396</v>
      </c>
      <c r="F126012" s="1" t="s">
        <v>410890</v>
      </c>
      <c r="G126012">
        <v>2000</v>
      </c>
    </row>
    <row r="126013" spans="1:7" x14ac:dyDescent="0.2">
      <c r="A126013" s="1" t="s">
        <v>412397</v>
      </c>
      <c r="B126013" s="1" t="s">
        <v>412398</v>
      </c>
      <c r="C126013" s="1" t="s">
        <v>5628</v>
      </c>
      <c r="D126013" s="1" t="s">
        <v>410938</v>
      </c>
      <c r="E126013" s="1" t="s">
        <v>412399</v>
      </c>
      <c r="F126013" s="1" t="s">
        <v>410890</v>
      </c>
      <c r="G126013">
        <v>20152015</v>
      </c>
    </row>
    <row r="126014" spans="1:7" x14ac:dyDescent="0.2">
      <c r="A126014" s="1" t="s">
        <v>412400</v>
      </c>
      <c r="B126014" s="1" t="s">
        <v>382542</v>
      </c>
      <c r="C126014" s="1" t="s">
        <v>53544</v>
      </c>
      <c r="D126014" s="1" t="s">
        <v>40</v>
      </c>
      <c r="E126014" s="1" t="s">
        <v>412401</v>
      </c>
      <c r="F126014" s="1" t="s">
        <v>410862</v>
      </c>
      <c r="G126014">
        <v>2011.12</v>
      </c>
    </row>
    <row r="126015" spans="1:7" x14ac:dyDescent="0.2">
      <c r="A126015" s="1" t="s">
        <v>412402</v>
      </c>
      <c r="B126015" s="1" t="s">
        <v>412403</v>
      </c>
      <c r="C126015" s="1" t="s">
        <v>166838</v>
      </c>
      <c r="D126015" s="1" t="s">
        <v>411259</v>
      </c>
      <c r="E126015" s="1" t="s">
        <v>412404</v>
      </c>
      <c r="F126015" s="1" t="s">
        <v>410862</v>
      </c>
      <c r="G126015">
        <v>2001.06</v>
      </c>
    </row>
    <row r="126016" spans="1:7" x14ac:dyDescent="0.2">
      <c r="A126016" s="1" t="s">
        <v>412405</v>
      </c>
      <c r="B126016" s="1" t="s">
        <v>412406</v>
      </c>
      <c r="C126016" s="1" t="s">
        <v>237</v>
      </c>
      <c r="D126016" s="1" t="s">
        <v>40</v>
      </c>
      <c r="E126016" s="1" t="s">
        <v>40</v>
      </c>
      <c r="F126016" s="1" t="s">
        <v>412290</v>
      </c>
      <c r="G126016">
        <v>1988.12</v>
      </c>
    </row>
    <row r="126017" spans="1:7" x14ac:dyDescent="0.2">
      <c r="A126017" s="1" t="s">
        <v>412407</v>
      </c>
      <c r="B126017" s="1" t="s">
        <v>412276</v>
      </c>
      <c r="C126017" s="1" t="s">
        <v>412408</v>
      </c>
      <c r="D126017" s="1" t="s">
        <v>40</v>
      </c>
      <c r="E126017" s="1" t="s">
        <v>40</v>
      </c>
      <c r="F126017" s="1" t="s">
        <v>412281</v>
      </c>
    </row>
    <row r="126018" spans="1:7" x14ac:dyDescent="0.2">
      <c r="A126018" s="1" t="s">
        <v>412409</v>
      </c>
      <c r="B126018" s="1" t="s">
        <v>412410</v>
      </c>
      <c r="C126018" s="1" t="s">
        <v>1497</v>
      </c>
      <c r="D126018" s="1" t="s">
        <v>40</v>
      </c>
      <c r="E126018" s="1" t="s">
        <v>412411</v>
      </c>
      <c r="F126018" s="1" t="s">
        <v>411225</v>
      </c>
      <c r="G126018">
        <v>2018.09</v>
      </c>
    </row>
    <row r="126019" spans="1:7" x14ac:dyDescent="0.2">
      <c r="A126019" s="1" t="s">
        <v>412412</v>
      </c>
      <c r="B126019" s="1" t="s">
        <v>412413</v>
      </c>
      <c r="C126019" s="1" t="s">
        <v>14231</v>
      </c>
      <c r="D126019" s="1" t="s">
        <v>40</v>
      </c>
      <c r="E126019" s="1" t="s">
        <v>412414</v>
      </c>
      <c r="F126019" s="1" t="s">
        <v>410862</v>
      </c>
      <c r="G126019">
        <v>2016.03</v>
      </c>
    </row>
    <row r="126020" spans="1:7" x14ac:dyDescent="0.2">
      <c r="A126020" s="1" t="s">
        <v>412415</v>
      </c>
      <c r="B126020" s="1" t="s">
        <v>412416</v>
      </c>
      <c r="C126020" s="1" t="s">
        <v>28786</v>
      </c>
      <c r="D126020" s="1" t="s">
        <v>40</v>
      </c>
      <c r="E126020" s="1" t="s">
        <v>40</v>
      </c>
      <c r="F126020" s="1" t="s">
        <v>412417</v>
      </c>
      <c r="G126020">
        <v>2003</v>
      </c>
    </row>
    <row r="126021" spans="1:7" x14ac:dyDescent="0.2">
      <c r="A126021" s="1" t="s">
        <v>412418</v>
      </c>
      <c r="B126021" s="1" t="s">
        <v>412419</v>
      </c>
      <c r="C126021" s="1" t="s">
        <v>60544</v>
      </c>
      <c r="D126021" s="1" t="s">
        <v>40</v>
      </c>
      <c r="E126021" s="1" t="s">
        <v>412420</v>
      </c>
      <c r="F126021" s="1" t="s">
        <v>410862</v>
      </c>
      <c r="G126021">
        <v>2016.07</v>
      </c>
    </row>
    <row r="126022" spans="1:7" x14ac:dyDescent="0.2">
      <c r="A126022" s="1" t="s">
        <v>411380</v>
      </c>
      <c r="B126022" s="1" t="s">
        <v>412421</v>
      </c>
      <c r="C126022" s="1" t="s">
        <v>52579</v>
      </c>
      <c r="D126022" s="1" t="s">
        <v>412422</v>
      </c>
      <c r="E126022" s="1" t="s">
        <v>412423</v>
      </c>
      <c r="F126022" s="1" t="s">
        <v>410879</v>
      </c>
      <c r="G126022">
        <v>2015.01</v>
      </c>
    </row>
    <row r="126023" spans="1:7" x14ac:dyDescent="0.2">
      <c r="A126023" s="1" t="s">
        <v>412424</v>
      </c>
      <c r="B126023" s="1" t="s">
        <v>412425</v>
      </c>
      <c r="C126023" s="1" t="s">
        <v>872</v>
      </c>
      <c r="D126023" s="1" t="s">
        <v>412426</v>
      </c>
      <c r="E126023" s="1" t="s">
        <v>412427</v>
      </c>
      <c r="F126023" s="1" t="s">
        <v>412428</v>
      </c>
      <c r="G126023">
        <v>2001.03</v>
      </c>
    </row>
    <row r="126024" spans="1:7" x14ac:dyDescent="0.2">
      <c r="A126024" s="1" t="s">
        <v>412429</v>
      </c>
      <c r="B126024" s="1" t="s">
        <v>411565</v>
      </c>
      <c r="C126024" s="1" t="s">
        <v>411566</v>
      </c>
      <c r="D126024" s="1" t="s">
        <v>411567</v>
      </c>
      <c r="E126024" s="1" t="s">
        <v>40</v>
      </c>
      <c r="F126024" s="1" t="s">
        <v>410943</v>
      </c>
      <c r="G126024">
        <v>1998.08</v>
      </c>
    </row>
    <row r="126025" spans="1:7" x14ac:dyDescent="0.2">
      <c r="A126025" s="1" t="s">
        <v>412430</v>
      </c>
      <c r="B126025" s="1" t="s">
        <v>412431</v>
      </c>
      <c r="C126025" s="1" t="s">
        <v>960</v>
      </c>
      <c r="D126025" s="1" t="s">
        <v>411133</v>
      </c>
      <c r="E126025" s="1" t="s">
        <v>412432</v>
      </c>
      <c r="F126025" s="1" t="s">
        <v>410890</v>
      </c>
      <c r="G126025">
        <v>2001</v>
      </c>
    </row>
    <row r="126026" spans="1:7" x14ac:dyDescent="0.2">
      <c r="A126026" s="1" t="s">
        <v>412433</v>
      </c>
      <c r="B126026" s="1" t="s">
        <v>412434</v>
      </c>
      <c r="C126026" s="1" t="s">
        <v>2627</v>
      </c>
      <c r="D126026" s="1" t="s">
        <v>412302</v>
      </c>
      <c r="E126026" s="1" t="s">
        <v>412435</v>
      </c>
      <c r="F126026" s="1" t="s">
        <v>412304</v>
      </c>
      <c r="G126026">
        <v>2007</v>
      </c>
    </row>
    <row r="126027" spans="1:7" x14ac:dyDescent="0.2">
      <c r="A126027" s="1" t="s">
        <v>412436</v>
      </c>
      <c r="B126027" s="1" t="s">
        <v>40</v>
      </c>
      <c r="C126027" s="1" t="s">
        <v>412352</v>
      </c>
      <c r="D126027" s="1" t="s">
        <v>40</v>
      </c>
      <c r="E126027" s="1" t="s">
        <v>40</v>
      </c>
      <c r="F126027" s="1" t="s">
        <v>412437</v>
      </c>
      <c r="G126027">
        <v>1984.04</v>
      </c>
    </row>
    <row r="126028" spans="1:7" x14ac:dyDescent="0.2">
      <c r="A126028" s="1" t="s">
        <v>412438</v>
      </c>
      <c r="B126028" s="1" t="s">
        <v>40</v>
      </c>
      <c r="C126028" s="1" t="s">
        <v>55953</v>
      </c>
      <c r="D126028" s="1" t="s">
        <v>40</v>
      </c>
      <c r="E126028" s="1" t="s">
        <v>40</v>
      </c>
      <c r="F126028" s="1" t="s">
        <v>412350</v>
      </c>
      <c r="G126028">
        <v>1975.04</v>
      </c>
    </row>
    <row r="126029" spans="1:7" x14ac:dyDescent="0.2">
      <c r="A126029" s="1" t="s">
        <v>412439</v>
      </c>
      <c r="B126029" s="1" t="s">
        <v>40</v>
      </c>
      <c r="C126029" s="1" t="s">
        <v>412440</v>
      </c>
      <c r="D126029" s="1" t="s">
        <v>40</v>
      </c>
      <c r="E126029" s="1" t="s">
        <v>40</v>
      </c>
      <c r="F126029" s="1" t="s">
        <v>412295</v>
      </c>
      <c r="G126029">
        <v>1957</v>
      </c>
    </row>
    <row r="126030" spans="1:7" x14ac:dyDescent="0.2">
      <c r="A126030" s="1" t="s">
        <v>412441</v>
      </c>
      <c r="B126030" s="1" t="s">
        <v>344595</v>
      </c>
      <c r="C126030" s="1" t="s">
        <v>67315</v>
      </c>
      <c r="D126030" s="1" t="s">
        <v>411259</v>
      </c>
      <c r="E126030" s="1" t="s">
        <v>40</v>
      </c>
      <c r="F126030" s="1" t="s">
        <v>410862</v>
      </c>
    </row>
    <row r="126031" spans="1:7" x14ac:dyDescent="0.2">
      <c r="A126031" s="1" t="s">
        <v>412442</v>
      </c>
      <c r="B126031" s="1" t="s">
        <v>412276</v>
      </c>
      <c r="C126031" s="1" t="s">
        <v>237</v>
      </c>
      <c r="D126031" s="1" t="s">
        <v>40</v>
      </c>
      <c r="E126031" s="1" t="s">
        <v>40</v>
      </c>
      <c r="F126031" s="1" t="s">
        <v>412437</v>
      </c>
    </row>
    <row r="126032" spans="1:7" x14ac:dyDescent="0.2">
      <c r="A126032" s="1" t="s">
        <v>412443</v>
      </c>
      <c r="B126032" s="1" t="s">
        <v>412444</v>
      </c>
      <c r="C126032" s="1" t="s">
        <v>498</v>
      </c>
      <c r="D126032" s="1" t="s">
        <v>40</v>
      </c>
      <c r="E126032" s="1" t="s">
        <v>40</v>
      </c>
      <c r="F126032" s="1" t="s">
        <v>410862</v>
      </c>
      <c r="G126032">
        <v>2017.01</v>
      </c>
    </row>
    <row r="126033" spans="1:7" x14ac:dyDescent="0.2">
      <c r="A126033" s="1" t="s">
        <v>412445</v>
      </c>
      <c r="B126033" s="1" t="s">
        <v>412446</v>
      </c>
      <c r="C126033" s="1" t="s">
        <v>10452</v>
      </c>
      <c r="D126033" s="1" t="s">
        <v>40</v>
      </c>
      <c r="E126033" s="1" t="s">
        <v>40</v>
      </c>
      <c r="F126033" s="1" t="s">
        <v>412290</v>
      </c>
      <c r="G126033">
        <v>1980</v>
      </c>
    </row>
    <row r="126034" spans="1:7" x14ac:dyDescent="0.2">
      <c r="A126034" s="1" t="s">
        <v>412447</v>
      </c>
      <c r="B126034" s="1" t="s">
        <v>412448</v>
      </c>
      <c r="C126034" s="1" t="s">
        <v>10452</v>
      </c>
      <c r="D126034" s="1" t="s">
        <v>40</v>
      </c>
      <c r="E126034" s="1" t="s">
        <v>40</v>
      </c>
      <c r="F126034" s="1" t="s">
        <v>412449</v>
      </c>
      <c r="G126034">
        <v>1960</v>
      </c>
    </row>
    <row r="126035" spans="1:7" x14ac:dyDescent="0.2">
      <c r="A126035" s="1" t="s">
        <v>412450</v>
      </c>
      <c r="B126035" s="1" t="s">
        <v>412451</v>
      </c>
      <c r="C126035" s="1" t="s">
        <v>52539</v>
      </c>
      <c r="D126035" s="1" t="s">
        <v>40</v>
      </c>
      <c r="E126035" s="1" t="s">
        <v>412452</v>
      </c>
      <c r="F126035" s="1" t="s">
        <v>410862</v>
      </c>
      <c r="G126035">
        <v>2004.11</v>
      </c>
    </row>
    <row r="126036" spans="1:7" x14ac:dyDescent="0.2">
      <c r="A126036" s="1" t="s">
        <v>412453</v>
      </c>
      <c r="B126036" s="1" t="s">
        <v>412454</v>
      </c>
      <c r="C126036" s="1" t="s">
        <v>33144</v>
      </c>
      <c r="D126036" s="1" t="s">
        <v>40</v>
      </c>
      <c r="E126036" s="1" t="s">
        <v>40</v>
      </c>
      <c r="F126036" s="1" t="s">
        <v>410862</v>
      </c>
      <c r="G126036">
        <v>2006</v>
      </c>
    </row>
    <row r="126037" spans="1:7" x14ac:dyDescent="0.2">
      <c r="A126037" s="1" t="s">
        <v>412455</v>
      </c>
      <c r="B126037" s="1" t="s">
        <v>412456</v>
      </c>
      <c r="C126037" s="1" t="s">
        <v>2935</v>
      </c>
      <c r="D126037" s="1" t="s">
        <v>411594</v>
      </c>
      <c r="E126037" s="1" t="s">
        <v>412457</v>
      </c>
      <c r="F126037" s="1" t="s">
        <v>410943</v>
      </c>
      <c r="G126037">
        <v>2013.12</v>
      </c>
    </row>
    <row r="126038" spans="1:7" x14ac:dyDescent="0.2">
      <c r="A126038" s="1" t="s">
        <v>412458</v>
      </c>
      <c r="B126038" s="1" t="s">
        <v>412459</v>
      </c>
      <c r="C126038" s="1" t="s">
        <v>26780</v>
      </c>
      <c r="D126038" s="1" t="s">
        <v>411913</v>
      </c>
      <c r="E126038" s="1" t="s">
        <v>361</v>
      </c>
      <c r="F126038" s="1" t="s">
        <v>410862</v>
      </c>
      <c r="G126038">
        <v>2011.1</v>
      </c>
    </row>
    <row r="126039" spans="1:7" x14ac:dyDescent="0.2">
      <c r="A126039" s="1" t="s">
        <v>412460</v>
      </c>
      <c r="B126039" s="1" t="s">
        <v>412461</v>
      </c>
      <c r="C126039" s="1" t="s">
        <v>56286</v>
      </c>
      <c r="D126039" s="1" t="s">
        <v>412462</v>
      </c>
      <c r="E126039" s="1" t="s">
        <v>412463</v>
      </c>
      <c r="F126039" s="1" t="s">
        <v>410862</v>
      </c>
      <c r="G126039">
        <v>2019.01</v>
      </c>
    </row>
    <row r="126040" spans="1:7" x14ac:dyDescent="0.2">
      <c r="A126040" s="1" t="s">
        <v>412464</v>
      </c>
      <c r="B126040" s="1" t="s">
        <v>40</v>
      </c>
      <c r="C126040" s="1" t="s">
        <v>40</v>
      </c>
      <c r="D126040" s="1" t="s">
        <v>40</v>
      </c>
      <c r="E126040" s="1" t="s">
        <v>40</v>
      </c>
      <c r="F126040" s="1" t="s">
        <v>410862</v>
      </c>
    </row>
    <row r="126041" spans="1:7" x14ac:dyDescent="0.2">
      <c r="A126041" s="1" t="s">
        <v>412465</v>
      </c>
      <c r="B126041" s="1" t="s">
        <v>412466</v>
      </c>
      <c r="C126041" s="1" t="s">
        <v>91577</v>
      </c>
      <c r="D126041" s="1" t="s">
        <v>40</v>
      </c>
      <c r="E126041" s="1" t="s">
        <v>412467</v>
      </c>
      <c r="F126041" s="1" t="s">
        <v>412468</v>
      </c>
      <c r="G126041">
        <v>2006.07</v>
      </c>
    </row>
    <row r="126042" spans="1:7" x14ac:dyDescent="0.2">
      <c r="A126042" s="1" t="s">
        <v>412011</v>
      </c>
      <c r="B126042" s="1" t="s">
        <v>40</v>
      </c>
      <c r="C126042" s="1" t="s">
        <v>129610</v>
      </c>
      <c r="D126042" s="1" t="s">
        <v>411140</v>
      </c>
      <c r="E126042" s="1" t="s">
        <v>412469</v>
      </c>
      <c r="F126042" s="1" t="s">
        <v>410862</v>
      </c>
      <c r="G126042">
        <v>2005.04</v>
      </c>
    </row>
    <row r="126043" spans="1:7" x14ac:dyDescent="0.2">
      <c r="A126043" s="1" t="s">
        <v>411389</v>
      </c>
      <c r="B126043" s="1" t="s">
        <v>412470</v>
      </c>
      <c r="C126043" s="1" t="s">
        <v>152</v>
      </c>
      <c r="D126043" s="1" t="s">
        <v>40</v>
      </c>
      <c r="E126043" s="1" t="s">
        <v>40</v>
      </c>
      <c r="F126043" s="1" t="s">
        <v>410858</v>
      </c>
      <c r="G126043">
        <v>2017.06</v>
      </c>
    </row>
    <row r="126044" spans="1:7" x14ac:dyDescent="0.2">
      <c r="A126044" s="1" t="s">
        <v>349434</v>
      </c>
      <c r="B126044" s="1" t="s">
        <v>412471</v>
      </c>
      <c r="C126044" s="1" t="s">
        <v>90</v>
      </c>
      <c r="D126044" s="1" t="s">
        <v>412472</v>
      </c>
      <c r="E126044" s="1" t="s">
        <v>412473</v>
      </c>
      <c r="F126044" s="1" t="s">
        <v>410943</v>
      </c>
      <c r="G126044">
        <v>2003.05</v>
      </c>
    </row>
    <row r="126045" spans="1:7" x14ac:dyDescent="0.2">
      <c r="A126045" s="1" t="s">
        <v>411290</v>
      </c>
      <c r="B126045" s="1" t="s">
        <v>412474</v>
      </c>
      <c r="C126045" s="1" t="s">
        <v>32895</v>
      </c>
      <c r="D126045" s="1" t="s">
        <v>412475</v>
      </c>
      <c r="E126045" s="1" t="s">
        <v>40</v>
      </c>
      <c r="F126045" s="1" t="s">
        <v>410862</v>
      </c>
      <c r="G126045">
        <v>2005.09</v>
      </c>
    </row>
    <row r="126046" spans="1:7" x14ac:dyDescent="0.2">
      <c r="A126046" s="1" t="s">
        <v>412476</v>
      </c>
      <c r="B126046" s="1" t="s">
        <v>412477</v>
      </c>
      <c r="C126046" s="1" t="s">
        <v>34526</v>
      </c>
      <c r="D126046" s="1" t="s">
        <v>411259</v>
      </c>
      <c r="E126046" s="1" t="s">
        <v>412478</v>
      </c>
      <c r="F126046" s="1" t="s">
        <v>410862</v>
      </c>
      <c r="G126046">
        <v>2013.08</v>
      </c>
    </row>
    <row r="126047" spans="1:7" x14ac:dyDescent="0.2">
      <c r="A126047" s="1" t="s">
        <v>412479</v>
      </c>
      <c r="B126047" s="1" t="s">
        <v>412480</v>
      </c>
      <c r="C126047" s="1" t="s">
        <v>3313</v>
      </c>
      <c r="D126047" s="1" t="s">
        <v>411065</v>
      </c>
      <c r="E126047" s="1" t="s">
        <v>40</v>
      </c>
      <c r="F126047" s="1" t="s">
        <v>410862</v>
      </c>
      <c r="G126047">
        <v>1999.07</v>
      </c>
    </row>
    <row r="126048" spans="1:7" x14ac:dyDescent="0.2">
      <c r="A126048" s="1" t="s">
        <v>412481</v>
      </c>
      <c r="B126048" s="1" t="s">
        <v>412482</v>
      </c>
      <c r="C126048" s="1" t="s">
        <v>2682</v>
      </c>
      <c r="D126048" s="1" t="s">
        <v>411506</v>
      </c>
      <c r="E126048" s="1" t="s">
        <v>412483</v>
      </c>
      <c r="F126048" s="1" t="s">
        <v>410858</v>
      </c>
      <c r="G126048">
        <v>2011.03</v>
      </c>
    </row>
    <row r="126049" spans="1:7" x14ac:dyDescent="0.2">
      <c r="A126049" s="1" t="s">
        <v>411869</v>
      </c>
      <c r="B126049" s="1" t="s">
        <v>412484</v>
      </c>
      <c r="C126049" s="1" t="s">
        <v>91577</v>
      </c>
      <c r="D126049" s="1" t="s">
        <v>411011</v>
      </c>
      <c r="E126049" s="1" t="s">
        <v>412485</v>
      </c>
      <c r="F126049" s="1" t="s">
        <v>410890</v>
      </c>
      <c r="G126049">
        <v>2011.11</v>
      </c>
    </row>
    <row r="126050" spans="1:7" x14ac:dyDescent="0.2">
      <c r="A126050" s="1" t="s">
        <v>412486</v>
      </c>
      <c r="B126050" s="1" t="s">
        <v>412487</v>
      </c>
      <c r="C126050" s="1" t="s">
        <v>1825</v>
      </c>
      <c r="D126050" s="1" t="s">
        <v>410938</v>
      </c>
      <c r="E126050" s="1" t="s">
        <v>412488</v>
      </c>
      <c r="F126050" s="1" t="s">
        <v>410890</v>
      </c>
      <c r="G126050">
        <v>2015.04</v>
      </c>
    </row>
    <row r="126051" spans="1:7" x14ac:dyDescent="0.2">
      <c r="A126051" s="1" t="s">
        <v>412489</v>
      </c>
      <c r="B126051" s="1" t="s">
        <v>412490</v>
      </c>
      <c r="C126051" s="1" t="s">
        <v>103194</v>
      </c>
      <c r="D126051" s="1" t="s">
        <v>412491</v>
      </c>
      <c r="E126051" s="1" t="s">
        <v>40</v>
      </c>
      <c r="F126051" s="1" t="s">
        <v>412492</v>
      </c>
    </row>
    <row r="126052" spans="1:7" x14ac:dyDescent="0.2">
      <c r="A126052" s="1" t="s">
        <v>412493</v>
      </c>
      <c r="B126052" s="1" t="s">
        <v>412494</v>
      </c>
      <c r="C126052" s="1" t="s">
        <v>412495</v>
      </c>
      <c r="D126052" s="1" t="s">
        <v>344386</v>
      </c>
      <c r="E126052" s="1" t="s">
        <v>412496</v>
      </c>
      <c r="F126052" s="1" t="s">
        <v>410862</v>
      </c>
      <c r="G126052">
        <v>2012.05</v>
      </c>
    </row>
    <row r="126053" spans="1:7" x14ac:dyDescent="0.2">
      <c r="A126053" s="1" t="s">
        <v>412497</v>
      </c>
      <c r="B126053" s="1" t="s">
        <v>344532</v>
      </c>
      <c r="C126053" s="1" t="s">
        <v>17426</v>
      </c>
      <c r="D126053" s="1" t="s">
        <v>40</v>
      </c>
      <c r="E126053" s="1" t="s">
        <v>412498</v>
      </c>
      <c r="F126053" s="1" t="s">
        <v>410862</v>
      </c>
      <c r="G126053">
        <v>2016.03</v>
      </c>
    </row>
    <row r="126054" spans="1:7" x14ac:dyDescent="0.2">
      <c r="A126054" s="1" t="s">
        <v>412499</v>
      </c>
      <c r="B126054" s="1" t="s">
        <v>412500</v>
      </c>
      <c r="C126054" s="1" t="s">
        <v>30105</v>
      </c>
      <c r="D126054" s="1" t="s">
        <v>411417</v>
      </c>
      <c r="E126054" s="1" t="s">
        <v>40</v>
      </c>
      <c r="F126054" s="1" t="s">
        <v>410862</v>
      </c>
      <c r="G126054">
        <v>2008.1</v>
      </c>
    </row>
    <row r="126055" spans="1:7" x14ac:dyDescent="0.2">
      <c r="A126055" s="1" t="s">
        <v>412501</v>
      </c>
      <c r="B126055" s="1" t="s">
        <v>412502</v>
      </c>
      <c r="C126055" s="1" t="s">
        <v>5456</v>
      </c>
      <c r="D126055" s="1" t="s">
        <v>410898</v>
      </c>
      <c r="E126055" s="1" t="s">
        <v>412503</v>
      </c>
      <c r="F126055" s="1" t="s">
        <v>410862</v>
      </c>
      <c r="G126055">
        <v>2012.08</v>
      </c>
    </row>
    <row r="126056" spans="1:7" x14ac:dyDescent="0.2">
      <c r="A126056" s="1" t="s">
        <v>412504</v>
      </c>
      <c r="B126056" s="1" t="s">
        <v>412500</v>
      </c>
      <c r="C126056" s="1" t="s">
        <v>30105</v>
      </c>
      <c r="D126056" s="1" t="s">
        <v>411417</v>
      </c>
      <c r="E126056" s="1" t="s">
        <v>40</v>
      </c>
      <c r="F126056" s="1" t="s">
        <v>410862</v>
      </c>
      <c r="G126056">
        <v>2003.01</v>
      </c>
    </row>
    <row r="126057" spans="1:7" x14ac:dyDescent="0.2">
      <c r="A126057" s="1" t="s">
        <v>412505</v>
      </c>
      <c r="B126057" s="1" t="s">
        <v>352688</v>
      </c>
      <c r="C126057" s="1" t="s">
        <v>34526</v>
      </c>
      <c r="D126057" s="1" t="s">
        <v>40</v>
      </c>
      <c r="E126057" s="1" t="s">
        <v>40</v>
      </c>
      <c r="F126057" s="1" t="s">
        <v>412350</v>
      </c>
      <c r="G126057">
        <v>1973</v>
      </c>
    </row>
    <row r="126058" spans="1:7" x14ac:dyDescent="0.2">
      <c r="A126058" s="1" t="s">
        <v>412506</v>
      </c>
      <c r="B126058" s="1" t="s">
        <v>412276</v>
      </c>
      <c r="C126058" s="1" t="s">
        <v>412280</v>
      </c>
      <c r="D126058" s="1" t="s">
        <v>40</v>
      </c>
      <c r="E126058" s="1" t="s">
        <v>40</v>
      </c>
      <c r="F126058" s="1" t="s">
        <v>412437</v>
      </c>
      <c r="G126058">
        <v>1971.09</v>
      </c>
    </row>
    <row r="126059" spans="1:7" x14ac:dyDescent="0.2">
      <c r="A126059" s="1" t="s">
        <v>412507</v>
      </c>
      <c r="B126059" s="1" t="s">
        <v>412508</v>
      </c>
      <c r="C126059" s="1" t="s">
        <v>134560</v>
      </c>
      <c r="D126059" s="1" t="s">
        <v>40</v>
      </c>
      <c r="E126059" s="1" t="s">
        <v>40</v>
      </c>
      <c r="F126059" s="1" t="s">
        <v>412509</v>
      </c>
      <c r="G126059">
        <v>1975.12</v>
      </c>
    </row>
    <row r="126060" spans="1:7" x14ac:dyDescent="0.2">
      <c r="A126060" s="1" t="s">
        <v>412510</v>
      </c>
      <c r="B126060" s="1" t="s">
        <v>412508</v>
      </c>
      <c r="C126060" s="1" t="s">
        <v>134560</v>
      </c>
      <c r="D126060" s="1" t="s">
        <v>40</v>
      </c>
      <c r="E126060" s="1" t="s">
        <v>40</v>
      </c>
      <c r="F126060" s="1" t="s">
        <v>412437</v>
      </c>
      <c r="G126060">
        <v>1975.1</v>
      </c>
    </row>
    <row r="126061" spans="1:7" x14ac:dyDescent="0.2">
      <c r="A126061" s="1" t="s">
        <v>412511</v>
      </c>
      <c r="B126061" s="1" t="s">
        <v>412512</v>
      </c>
      <c r="C126061" s="1" t="s">
        <v>441</v>
      </c>
      <c r="D126061" s="1" t="s">
        <v>40</v>
      </c>
      <c r="E126061" s="1" t="s">
        <v>40</v>
      </c>
      <c r="F126061" s="1" t="s">
        <v>410943</v>
      </c>
      <c r="G126061">
        <v>1984</v>
      </c>
    </row>
    <row r="126062" spans="1:7" x14ac:dyDescent="0.2">
      <c r="A126062" s="1" t="s">
        <v>412511</v>
      </c>
      <c r="B126062" s="1" t="s">
        <v>412513</v>
      </c>
      <c r="C126062" s="1" t="s">
        <v>27524</v>
      </c>
      <c r="D126062" s="1" t="s">
        <v>40</v>
      </c>
      <c r="E126062" s="1" t="s">
        <v>40</v>
      </c>
      <c r="F126062" s="1" t="s">
        <v>410943</v>
      </c>
      <c r="G126062">
        <v>1984</v>
      </c>
    </row>
    <row r="126063" spans="1:7" x14ac:dyDescent="0.2">
      <c r="A126063" s="1" t="s">
        <v>412514</v>
      </c>
      <c r="B126063" s="1" t="s">
        <v>412515</v>
      </c>
      <c r="C126063" s="1" t="s">
        <v>498</v>
      </c>
      <c r="D126063" s="1" t="s">
        <v>412516</v>
      </c>
      <c r="E126063" s="1" t="s">
        <v>412517</v>
      </c>
      <c r="F126063" s="1" t="s">
        <v>410862</v>
      </c>
      <c r="G126063">
        <v>2008</v>
      </c>
    </row>
    <row r="126064" spans="1:7" x14ac:dyDescent="0.2">
      <c r="A126064" s="1" t="s">
        <v>411783</v>
      </c>
      <c r="B126064" s="1" t="s">
        <v>412518</v>
      </c>
      <c r="C126064" s="1" t="s">
        <v>520</v>
      </c>
      <c r="D126064" s="1" t="s">
        <v>412519</v>
      </c>
      <c r="E126064" s="1" t="s">
        <v>412520</v>
      </c>
      <c r="F126064" s="1" t="s">
        <v>411785</v>
      </c>
      <c r="G126064">
        <v>2012.07</v>
      </c>
    </row>
    <row r="126065" spans="1:7" x14ac:dyDescent="0.2">
      <c r="A126065" s="1" t="s">
        <v>412521</v>
      </c>
      <c r="B126065" s="1" t="s">
        <v>412522</v>
      </c>
      <c r="C126065" s="1" t="s">
        <v>134767</v>
      </c>
      <c r="D126065" s="1" t="s">
        <v>40</v>
      </c>
      <c r="E126065" s="1" t="s">
        <v>40</v>
      </c>
      <c r="F126065" s="1" t="s">
        <v>410943</v>
      </c>
      <c r="G126065">
        <v>1965</v>
      </c>
    </row>
    <row r="126066" spans="1:7" x14ac:dyDescent="0.2">
      <c r="A126066" s="1" t="s">
        <v>412523</v>
      </c>
      <c r="B126066" s="1" t="s">
        <v>412524</v>
      </c>
      <c r="C126066" s="1" t="s">
        <v>361</v>
      </c>
      <c r="D126066" s="1" t="s">
        <v>40</v>
      </c>
      <c r="E126066" s="1" t="s">
        <v>40</v>
      </c>
      <c r="F126066" s="1" t="s">
        <v>410858</v>
      </c>
      <c r="G126066">
        <v>1981</v>
      </c>
    </row>
    <row r="126067" spans="1:7" x14ac:dyDescent="0.2">
      <c r="A126067" s="1" t="s">
        <v>412525</v>
      </c>
      <c r="B126067" s="1" t="s">
        <v>411411</v>
      </c>
      <c r="C126067" s="1" t="s">
        <v>18185</v>
      </c>
      <c r="D126067" s="1" t="s">
        <v>412526</v>
      </c>
      <c r="E126067" s="1" t="s">
        <v>412527</v>
      </c>
      <c r="F126067" s="1" t="s">
        <v>410862</v>
      </c>
      <c r="G126067">
        <v>2016.1</v>
      </c>
    </row>
    <row r="126068" spans="1:7" x14ac:dyDescent="0.2">
      <c r="A126068" s="1" t="s">
        <v>412528</v>
      </c>
      <c r="B126068" s="1" t="s">
        <v>412529</v>
      </c>
      <c r="C126068" s="1" t="s">
        <v>51888</v>
      </c>
      <c r="D126068" s="1" t="s">
        <v>40</v>
      </c>
      <c r="E126068" s="1" t="s">
        <v>40</v>
      </c>
      <c r="F126068" s="1" t="s">
        <v>410862</v>
      </c>
    </row>
    <row r="126069" spans="1:7" x14ac:dyDescent="0.2">
      <c r="A126069" s="1" t="s">
        <v>412530</v>
      </c>
      <c r="B126069" s="1" t="s">
        <v>355158</v>
      </c>
      <c r="C126069" s="1" t="s">
        <v>32172</v>
      </c>
      <c r="D126069" s="1" t="s">
        <v>411842</v>
      </c>
      <c r="E126069" s="1" t="s">
        <v>361</v>
      </c>
      <c r="F126069" s="1" t="s">
        <v>410890</v>
      </c>
      <c r="G126069">
        <v>2008.12</v>
      </c>
    </row>
    <row r="126070" spans="1:7" x14ac:dyDescent="0.2">
      <c r="A126070" s="1" t="s">
        <v>412531</v>
      </c>
      <c r="B126070" s="1" t="s">
        <v>412532</v>
      </c>
      <c r="C126070" s="1" t="s">
        <v>53667</v>
      </c>
      <c r="D126070" s="1" t="s">
        <v>412533</v>
      </c>
      <c r="E126070" s="1" t="s">
        <v>40</v>
      </c>
      <c r="F126070" s="1" t="s">
        <v>410862</v>
      </c>
      <c r="G126070">
        <v>2001.02</v>
      </c>
    </row>
    <row r="126071" spans="1:7" x14ac:dyDescent="0.2">
      <c r="A126071" s="1" t="s">
        <v>412534</v>
      </c>
      <c r="B126071" s="1" t="s">
        <v>412535</v>
      </c>
      <c r="C126071" s="1" t="s">
        <v>155380</v>
      </c>
      <c r="D126071" s="1" t="s">
        <v>412370</v>
      </c>
      <c r="E126071" s="1" t="s">
        <v>412536</v>
      </c>
      <c r="F126071" s="1" t="s">
        <v>412372</v>
      </c>
      <c r="G126071">
        <v>2001</v>
      </c>
    </row>
    <row r="126072" spans="1:7" x14ac:dyDescent="0.2">
      <c r="A126072" s="1" t="s">
        <v>411326</v>
      </c>
      <c r="B126072" s="1" t="s">
        <v>412537</v>
      </c>
      <c r="C126072" s="1" t="s">
        <v>768</v>
      </c>
      <c r="D126072" s="1" t="s">
        <v>411146</v>
      </c>
      <c r="E126072" s="1" t="s">
        <v>412538</v>
      </c>
      <c r="F126072" s="1" t="s">
        <v>410862</v>
      </c>
      <c r="G126072">
        <v>1999</v>
      </c>
    </row>
    <row r="126073" spans="1:7" x14ac:dyDescent="0.2">
      <c r="A126073" s="1" t="s">
        <v>412539</v>
      </c>
      <c r="B126073" s="1" t="s">
        <v>412540</v>
      </c>
      <c r="C126073" s="1" t="s">
        <v>30954</v>
      </c>
      <c r="D126073" s="1" t="s">
        <v>40</v>
      </c>
      <c r="E126073" s="1" t="s">
        <v>412541</v>
      </c>
      <c r="F126073" s="1" t="s">
        <v>412542</v>
      </c>
      <c r="G126073">
        <v>2010.12</v>
      </c>
    </row>
    <row r="126074" spans="1:7" x14ac:dyDescent="0.2">
      <c r="A126074" s="1" t="s">
        <v>412543</v>
      </c>
      <c r="B126074" s="1" t="s">
        <v>412544</v>
      </c>
      <c r="C126074" s="1" t="s">
        <v>1344</v>
      </c>
      <c r="D126074" s="1" t="s">
        <v>412545</v>
      </c>
      <c r="E126074" s="1" t="s">
        <v>412546</v>
      </c>
      <c r="F126074" s="1" t="s">
        <v>410862</v>
      </c>
      <c r="G126074">
        <v>20122012</v>
      </c>
    </row>
    <row r="126075" spans="1:7" x14ac:dyDescent="0.2">
      <c r="A126075" s="1" t="s">
        <v>412547</v>
      </c>
      <c r="B126075" s="1" t="s">
        <v>412548</v>
      </c>
      <c r="C126075" s="1" t="s">
        <v>51888</v>
      </c>
      <c r="D126075" s="1" t="s">
        <v>40</v>
      </c>
      <c r="E126075" s="1" t="s">
        <v>412549</v>
      </c>
      <c r="F126075" s="1" t="s">
        <v>410879</v>
      </c>
      <c r="G126075">
        <v>2012.03</v>
      </c>
    </row>
    <row r="126076" spans="1:7" x14ac:dyDescent="0.2">
      <c r="A126076" s="1" t="s">
        <v>412550</v>
      </c>
      <c r="B126076" s="1" t="s">
        <v>412551</v>
      </c>
      <c r="C126076" s="1" t="s">
        <v>34526</v>
      </c>
      <c r="D126076" s="1" t="s">
        <v>410885</v>
      </c>
      <c r="E126076" s="1" t="s">
        <v>412552</v>
      </c>
      <c r="F126076" s="1" t="s">
        <v>410862</v>
      </c>
      <c r="G126076">
        <v>2004.09</v>
      </c>
    </row>
    <row r="126077" spans="1:7" x14ac:dyDescent="0.2">
      <c r="A126077" s="1" t="s">
        <v>411608</v>
      </c>
      <c r="B126077" s="1" t="s">
        <v>412553</v>
      </c>
      <c r="C126077" s="1" t="s">
        <v>19906</v>
      </c>
      <c r="D126077" s="1" t="s">
        <v>344386</v>
      </c>
      <c r="E126077" s="1" t="s">
        <v>412554</v>
      </c>
      <c r="F126077" s="1" t="s">
        <v>410858</v>
      </c>
      <c r="G126077">
        <v>2003.09</v>
      </c>
    </row>
    <row r="126078" spans="1:7" x14ac:dyDescent="0.2">
      <c r="A126078" s="1" t="s">
        <v>412555</v>
      </c>
      <c r="B126078" s="1" t="s">
        <v>412556</v>
      </c>
      <c r="C126078" s="1" t="s">
        <v>29733</v>
      </c>
      <c r="D126078" s="1" t="s">
        <v>412557</v>
      </c>
      <c r="E126078" s="1" t="s">
        <v>40</v>
      </c>
      <c r="F126078" s="1" t="s">
        <v>410943</v>
      </c>
      <c r="G126078">
        <v>2007.09</v>
      </c>
    </row>
    <row r="126079" spans="1:7" x14ac:dyDescent="0.2">
      <c r="A126079" s="1" t="s">
        <v>412558</v>
      </c>
      <c r="B126079" s="1" t="s">
        <v>40</v>
      </c>
      <c r="C126079" s="1" t="s">
        <v>361</v>
      </c>
      <c r="D126079" s="1" t="s">
        <v>40</v>
      </c>
      <c r="E126079" s="1" t="s">
        <v>40</v>
      </c>
      <c r="F126079" s="1" t="s">
        <v>412559</v>
      </c>
      <c r="G126079">
        <v>1961.03</v>
      </c>
    </row>
    <row r="126080" spans="1:7" x14ac:dyDescent="0.2">
      <c r="A126080" s="1" t="s">
        <v>412560</v>
      </c>
      <c r="B126080" s="1" t="s">
        <v>40</v>
      </c>
      <c r="C126080" s="1" t="s">
        <v>412561</v>
      </c>
      <c r="D126080" s="1" t="s">
        <v>40</v>
      </c>
      <c r="E126080" s="1" t="s">
        <v>40</v>
      </c>
      <c r="F126080" s="1" t="s">
        <v>412350</v>
      </c>
      <c r="G126080">
        <v>1976</v>
      </c>
    </row>
    <row r="126081" spans="1:7" x14ac:dyDescent="0.2">
      <c r="A126081" s="1" t="s">
        <v>412562</v>
      </c>
      <c r="B126081" s="1" t="s">
        <v>412563</v>
      </c>
      <c r="C126081" s="1" t="s">
        <v>35182</v>
      </c>
      <c r="D126081" s="1" t="s">
        <v>344386</v>
      </c>
      <c r="E126081" s="1" t="s">
        <v>412564</v>
      </c>
      <c r="F126081" s="1" t="s">
        <v>410862</v>
      </c>
      <c r="G126081">
        <v>2016.05</v>
      </c>
    </row>
    <row r="126082" spans="1:7" x14ac:dyDescent="0.2">
      <c r="A126082" s="1" t="s">
        <v>412565</v>
      </c>
      <c r="B126082" s="1" t="s">
        <v>412566</v>
      </c>
      <c r="C126082" s="1" t="s">
        <v>40</v>
      </c>
      <c r="D126082" s="1" t="s">
        <v>40</v>
      </c>
      <c r="E126082" s="1" t="s">
        <v>40</v>
      </c>
      <c r="F126082" s="1" t="s">
        <v>410858</v>
      </c>
    </row>
    <row r="126083" spans="1:7" x14ac:dyDescent="0.2">
      <c r="A126083" s="1" t="s">
        <v>411380</v>
      </c>
      <c r="B126083" s="1" t="s">
        <v>412567</v>
      </c>
      <c r="C126083" s="1" t="s">
        <v>498</v>
      </c>
      <c r="D126083" s="1" t="s">
        <v>412568</v>
      </c>
      <c r="E126083" s="1" t="s">
        <v>40</v>
      </c>
      <c r="F126083" s="1" t="s">
        <v>410862</v>
      </c>
      <c r="G126083">
        <v>2015.01</v>
      </c>
    </row>
    <row r="126084" spans="1:7" x14ac:dyDescent="0.2">
      <c r="A126084" s="1" t="s">
        <v>411947</v>
      </c>
      <c r="B126084" s="1" t="s">
        <v>412569</v>
      </c>
      <c r="C126084" s="1" t="s">
        <v>498</v>
      </c>
      <c r="D126084" s="1" t="s">
        <v>411230</v>
      </c>
      <c r="E126084" s="1" t="s">
        <v>412570</v>
      </c>
      <c r="F126084" s="1" t="s">
        <v>410862</v>
      </c>
      <c r="G126084">
        <v>2015.12</v>
      </c>
    </row>
    <row r="126085" spans="1:7" x14ac:dyDescent="0.2">
      <c r="A126085" s="1" t="s">
        <v>412571</v>
      </c>
      <c r="B126085" s="1" t="s">
        <v>412572</v>
      </c>
      <c r="C126085" s="1" t="s">
        <v>32172</v>
      </c>
      <c r="D126085" s="1" t="s">
        <v>411463</v>
      </c>
      <c r="E126085" s="1" t="s">
        <v>412573</v>
      </c>
      <c r="F126085" s="1" t="s">
        <v>410943</v>
      </c>
      <c r="G126085">
        <v>2012.02</v>
      </c>
    </row>
    <row r="126086" spans="1:7" x14ac:dyDescent="0.2">
      <c r="A126086" s="1" t="s">
        <v>412574</v>
      </c>
      <c r="B126086" s="1" t="s">
        <v>412575</v>
      </c>
      <c r="C126086" s="1" t="s">
        <v>456</v>
      </c>
      <c r="D126086" s="1" t="s">
        <v>410923</v>
      </c>
      <c r="E126086" s="1" t="s">
        <v>412576</v>
      </c>
      <c r="F126086" s="1" t="s">
        <v>410862</v>
      </c>
      <c r="G126086">
        <v>2012.04</v>
      </c>
    </row>
    <row r="126087" spans="1:7" x14ac:dyDescent="0.2">
      <c r="A126087" s="1" t="s">
        <v>412577</v>
      </c>
      <c r="B126087" s="1" t="s">
        <v>412578</v>
      </c>
      <c r="C126087" s="1" t="s">
        <v>53544</v>
      </c>
      <c r="D126087" s="1" t="s">
        <v>40</v>
      </c>
      <c r="E126087" s="1" t="s">
        <v>412579</v>
      </c>
      <c r="F126087" s="1" t="s">
        <v>410862</v>
      </c>
      <c r="G126087">
        <v>2013.03</v>
      </c>
    </row>
    <row r="126088" spans="1:7" x14ac:dyDescent="0.2">
      <c r="A126088" s="1" t="s">
        <v>411267</v>
      </c>
      <c r="B126088" s="1" t="s">
        <v>344539</v>
      </c>
      <c r="C126088" s="1" t="s">
        <v>691</v>
      </c>
      <c r="D126088" s="1" t="s">
        <v>411268</v>
      </c>
      <c r="E126088" s="1" t="s">
        <v>412580</v>
      </c>
      <c r="F126088" s="1" t="s">
        <v>411251</v>
      </c>
      <c r="G126088">
        <v>2012.04</v>
      </c>
    </row>
    <row r="126089" spans="1:7" x14ac:dyDescent="0.2">
      <c r="A126089" s="1" t="s">
        <v>411547</v>
      </c>
      <c r="B126089" s="1" t="s">
        <v>412581</v>
      </c>
      <c r="C126089" s="1" t="s">
        <v>1400</v>
      </c>
      <c r="D126089" s="1" t="s">
        <v>40</v>
      </c>
      <c r="E126089" s="1" t="s">
        <v>412582</v>
      </c>
      <c r="F126089" s="1" t="s">
        <v>410862</v>
      </c>
      <c r="G126089">
        <v>2015.1</v>
      </c>
    </row>
    <row r="126090" spans="1:7" x14ac:dyDescent="0.2">
      <c r="A126090" s="1" t="s">
        <v>412583</v>
      </c>
      <c r="B126090" s="1" t="s">
        <v>411248</v>
      </c>
      <c r="C126090" s="1" t="s">
        <v>1497</v>
      </c>
      <c r="D126090" s="1" t="s">
        <v>40</v>
      </c>
      <c r="E126090" s="1" t="s">
        <v>40</v>
      </c>
      <c r="F126090" s="1" t="s">
        <v>411251</v>
      </c>
      <c r="G126090">
        <v>2016.01</v>
      </c>
    </row>
    <row r="126091" spans="1:7" x14ac:dyDescent="0.2">
      <c r="A126091" s="1" t="s">
        <v>412584</v>
      </c>
      <c r="B126091" s="1" t="s">
        <v>412500</v>
      </c>
      <c r="C126091" s="1" t="s">
        <v>30105</v>
      </c>
      <c r="D126091" s="1" t="s">
        <v>411417</v>
      </c>
      <c r="E126091" s="1" t="s">
        <v>40</v>
      </c>
      <c r="F126091" s="1" t="s">
        <v>410862</v>
      </c>
      <c r="G126091">
        <v>2007.08</v>
      </c>
    </row>
    <row r="126092" spans="1:7" x14ac:dyDescent="0.2">
      <c r="A126092" s="1" t="s">
        <v>412585</v>
      </c>
      <c r="B126092" s="1" t="s">
        <v>412586</v>
      </c>
      <c r="C126092" s="1" t="s">
        <v>768</v>
      </c>
      <c r="D126092" s="1" t="s">
        <v>411065</v>
      </c>
      <c r="E126092" s="1" t="s">
        <v>40</v>
      </c>
      <c r="F126092" s="1" t="s">
        <v>410858</v>
      </c>
      <c r="G126092">
        <v>1989.05</v>
      </c>
    </row>
    <row r="126093" spans="1:7" x14ac:dyDescent="0.2">
      <c r="A126093" s="1" t="s">
        <v>412587</v>
      </c>
      <c r="B126093" s="1" t="s">
        <v>412588</v>
      </c>
      <c r="C126093" s="1" t="s">
        <v>2682</v>
      </c>
      <c r="D126093" s="1" t="s">
        <v>412589</v>
      </c>
      <c r="E126093" s="1" t="s">
        <v>40</v>
      </c>
      <c r="F126093" s="1" t="s">
        <v>410862</v>
      </c>
      <c r="G126093">
        <v>2009.11</v>
      </c>
    </row>
    <row r="126094" spans="1:7" x14ac:dyDescent="0.2">
      <c r="A126094" s="1" t="s">
        <v>412590</v>
      </c>
      <c r="B126094" s="1" t="s">
        <v>40</v>
      </c>
      <c r="C126094" s="1" t="s">
        <v>412591</v>
      </c>
      <c r="D126094" s="1" t="s">
        <v>40</v>
      </c>
      <c r="E126094" s="1" t="s">
        <v>40</v>
      </c>
      <c r="F126094" s="1" t="s">
        <v>410862</v>
      </c>
      <c r="G126094">
        <v>2005</v>
      </c>
    </row>
    <row r="126095" spans="1:7" x14ac:dyDescent="0.2">
      <c r="A126095" s="1" t="s">
        <v>412592</v>
      </c>
      <c r="B126095" s="1" t="s">
        <v>412147</v>
      </c>
      <c r="C126095" s="1" t="s">
        <v>2599</v>
      </c>
      <c r="D126095" s="1" t="s">
        <v>40</v>
      </c>
      <c r="E126095" s="1" t="s">
        <v>412148</v>
      </c>
      <c r="F126095" s="1" t="s">
        <v>410862</v>
      </c>
      <c r="G126095">
        <v>2002.03</v>
      </c>
    </row>
    <row r="126096" spans="1:7" x14ac:dyDescent="0.2">
      <c r="A126096" s="1" t="s">
        <v>412593</v>
      </c>
      <c r="B126096" s="1" t="s">
        <v>412466</v>
      </c>
      <c r="C126096" s="1" t="s">
        <v>91577</v>
      </c>
      <c r="D126096" s="1" t="s">
        <v>40</v>
      </c>
      <c r="E126096" s="1" t="s">
        <v>412594</v>
      </c>
      <c r="F126096" s="1" t="s">
        <v>412595</v>
      </c>
    </row>
    <row r="126097" spans="1:7" x14ac:dyDescent="0.2">
      <c r="A126097" s="1" t="s">
        <v>412596</v>
      </c>
      <c r="B126097" s="1" t="s">
        <v>412597</v>
      </c>
      <c r="C126097" s="1" t="s">
        <v>25252</v>
      </c>
      <c r="D126097" s="1" t="s">
        <v>411065</v>
      </c>
      <c r="E126097" s="1" t="s">
        <v>412598</v>
      </c>
      <c r="F126097" s="1" t="s">
        <v>410862</v>
      </c>
      <c r="G126097">
        <v>2015.01</v>
      </c>
    </row>
    <row r="126098" spans="1:7" x14ac:dyDescent="0.2">
      <c r="A126098" s="1" t="s">
        <v>412599</v>
      </c>
      <c r="B126098" s="1" t="s">
        <v>412600</v>
      </c>
      <c r="C126098" s="1" t="s">
        <v>247</v>
      </c>
      <c r="D126098" s="1" t="s">
        <v>411065</v>
      </c>
      <c r="E126098" s="1" t="s">
        <v>412601</v>
      </c>
      <c r="F126098" s="1" t="s">
        <v>410858</v>
      </c>
      <c r="G126098">
        <v>1994.01</v>
      </c>
    </row>
    <row r="126099" spans="1:7" x14ac:dyDescent="0.2">
      <c r="A126099" s="1" t="s">
        <v>412602</v>
      </c>
      <c r="B126099" s="1" t="s">
        <v>411565</v>
      </c>
      <c r="C126099" s="1" t="s">
        <v>411566</v>
      </c>
      <c r="D126099" s="1" t="s">
        <v>411567</v>
      </c>
      <c r="E126099" s="1" t="s">
        <v>411586</v>
      </c>
      <c r="F126099" s="1" t="s">
        <v>410943</v>
      </c>
      <c r="G126099">
        <v>1998.08</v>
      </c>
    </row>
    <row r="126100" spans="1:7" x14ac:dyDescent="0.2">
      <c r="A126100" s="1" t="s">
        <v>412603</v>
      </c>
      <c r="B126100" s="1" t="s">
        <v>352477</v>
      </c>
      <c r="C126100" s="1" t="s">
        <v>216912</v>
      </c>
      <c r="D126100" s="1" t="s">
        <v>40</v>
      </c>
      <c r="E126100" s="1" t="s">
        <v>412604</v>
      </c>
      <c r="F126100" s="1" t="s">
        <v>410879</v>
      </c>
    </row>
    <row r="126101" spans="1:7" x14ac:dyDescent="0.2">
      <c r="A126101" s="1" t="s">
        <v>412605</v>
      </c>
      <c r="B126101" s="1" t="s">
        <v>354718</v>
      </c>
      <c r="C126101" s="1" t="s">
        <v>52539</v>
      </c>
      <c r="D126101" s="1" t="s">
        <v>412462</v>
      </c>
      <c r="E126101" s="1" t="s">
        <v>412606</v>
      </c>
      <c r="F126101" s="1" t="s">
        <v>410862</v>
      </c>
      <c r="G126101">
        <v>2012.01</v>
      </c>
    </row>
    <row r="126102" spans="1:7" x14ac:dyDescent="0.2">
      <c r="A126102" s="1" t="s">
        <v>412607</v>
      </c>
      <c r="B126102" s="1" t="s">
        <v>412608</v>
      </c>
      <c r="C126102" s="1" t="s">
        <v>6059</v>
      </c>
      <c r="D126102" s="1" t="s">
        <v>412609</v>
      </c>
      <c r="E126102" s="1" t="s">
        <v>412610</v>
      </c>
      <c r="F126102" s="1" t="s">
        <v>410890</v>
      </c>
      <c r="G126102">
        <v>2006.01</v>
      </c>
    </row>
    <row r="126103" spans="1:7" x14ac:dyDescent="0.2">
      <c r="A126103" s="1" t="s">
        <v>412611</v>
      </c>
      <c r="B126103" s="1" t="s">
        <v>412612</v>
      </c>
      <c r="C126103" s="1" t="s">
        <v>33144</v>
      </c>
      <c r="D126103" s="1" t="s">
        <v>412613</v>
      </c>
      <c r="E126103" s="1" t="s">
        <v>412614</v>
      </c>
      <c r="F126103" s="1" t="s">
        <v>410862</v>
      </c>
      <c r="G126103">
        <v>2003.11</v>
      </c>
    </row>
    <row r="126104" spans="1:7" x14ac:dyDescent="0.2">
      <c r="A126104" s="1" t="s">
        <v>411276</v>
      </c>
      <c r="B126104" s="1" t="s">
        <v>412615</v>
      </c>
      <c r="C126104" s="1" t="s">
        <v>91577</v>
      </c>
      <c r="D126104" s="1" t="s">
        <v>353991</v>
      </c>
      <c r="E126104" s="1" t="s">
        <v>412616</v>
      </c>
      <c r="F126104" s="1" t="s">
        <v>410890</v>
      </c>
      <c r="G126104">
        <v>2007.1</v>
      </c>
    </row>
    <row r="126105" spans="1:7" x14ac:dyDescent="0.2">
      <c r="A126105" s="1" t="s">
        <v>411380</v>
      </c>
      <c r="B126105" s="1" t="s">
        <v>394594</v>
      </c>
      <c r="C126105" s="1" t="s">
        <v>52603</v>
      </c>
      <c r="D126105" s="1" t="s">
        <v>40</v>
      </c>
      <c r="E126105" s="1" t="s">
        <v>40</v>
      </c>
      <c r="F126105" s="1" t="s">
        <v>410862</v>
      </c>
      <c r="G126105">
        <v>2015.01</v>
      </c>
    </row>
    <row r="126106" spans="1:7" x14ac:dyDescent="0.2">
      <c r="A126106" s="1" t="s">
        <v>412497</v>
      </c>
      <c r="B126106" s="1" t="s">
        <v>412617</v>
      </c>
      <c r="C126106" s="1" t="s">
        <v>101223</v>
      </c>
      <c r="D126106" s="1" t="s">
        <v>410860</v>
      </c>
      <c r="E126106" s="1" t="s">
        <v>412618</v>
      </c>
      <c r="F126106" s="1" t="s">
        <v>410862</v>
      </c>
      <c r="G126106">
        <v>2016.03</v>
      </c>
    </row>
    <row r="126107" spans="1:7" x14ac:dyDescent="0.2">
      <c r="A126107" s="1" t="s">
        <v>412619</v>
      </c>
      <c r="B126107" s="1" t="s">
        <v>40</v>
      </c>
      <c r="C126107" s="1" t="s">
        <v>412620</v>
      </c>
      <c r="D126107" s="1" t="s">
        <v>40</v>
      </c>
      <c r="E126107" s="1" t="s">
        <v>40</v>
      </c>
      <c r="F126107" s="1" t="s">
        <v>412621</v>
      </c>
      <c r="G126107">
        <v>1968.12</v>
      </c>
    </row>
    <row r="126108" spans="1:7" x14ac:dyDescent="0.2">
      <c r="A126108" s="1" t="s">
        <v>412622</v>
      </c>
      <c r="B126108" s="1" t="s">
        <v>412623</v>
      </c>
      <c r="C126108" s="1" t="s">
        <v>20829</v>
      </c>
      <c r="D126108" s="1" t="s">
        <v>40</v>
      </c>
      <c r="E126108" s="1" t="s">
        <v>412624</v>
      </c>
      <c r="F126108" s="1" t="s">
        <v>410862</v>
      </c>
      <c r="G126108">
        <v>2012.05</v>
      </c>
    </row>
    <row r="126109" spans="1:7" x14ac:dyDescent="0.2">
      <c r="A126109" s="1" t="s">
        <v>412625</v>
      </c>
      <c r="B126109" s="1" t="s">
        <v>353602</v>
      </c>
      <c r="C126109" s="1" t="s">
        <v>1064</v>
      </c>
      <c r="D126109" s="1" t="s">
        <v>412626</v>
      </c>
      <c r="E126109" s="1" t="s">
        <v>412627</v>
      </c>
      <c r="F126109" s="1" t="s">
        <v>410879</v>
      </c>
    </row>
    <row r="126110" spans="1:7" x14ac:dyDescent="0.2">
      <c r="A126110" s="1" t="s">
        <v>412628</v>
      </c>
      <c r="B126110" s="1" t="s">
        <v>412629</v>
      </c>
      <c r="C126110" s="1" t="s">
        <v>9851</v>
      </c>
      <c r="D126110" s="1" t="s">
        <v>344386</v>
      </c>
      <c r="E126110" s="1" t="s">
        <v>412630</v>
      </c>
      <c r="F126110" s="1" t="s">
        <v>410862</v>
      </c>
      <c r="G126110">
        <v>2018.08</v>
      </c>
    </row>
    <row r="126111" spans="1:7" x14ac:dyDescent="0.2">
      <c r="A126111" s="1" t="s">
        <v>412631</v>
      </c>
      <c r="B126111" s="1" t="s">
        <v>412632</v>
      </c>
      <c r="C126111" s="1" t="s">
        <v>32895</v>
      </c>
      <c r="D126111" s="1" t="s">
        <v>412633</v>
      </c>
      <c r="E126111" s="1" t="s">
        <v>412634</v>
      </c>
      <c r="F126111" s="1" t="s">
        <v>410862</v>
      </c>
      <c r="G126111">
        <v>2012.05</v>
      </c>
    </row>
    <row r="126112" spans="1:7" x14ac:dyDescent="0.2">
      <c r="A126112" s="1" t="s">
        <v>412635</v>
      </c>
      <c r="B126112" s="1" t="s">
        <v>1</v>
      </c>
      <c r="C126112" s="1" t="s">
        <v>34526</v>
      </c>
      <c r="D126112" s="1" t="s">
        <v>410885</v>
      </c>
      <c r="E126112" s="1" t="s">
        <v>412636</v>
      </c>
      <c r="F126112" s="1" t="s">
        <v>410862</v>
      </c>
      <c r="G126112">
        <v>2016.08</v>
      </c>
    </row>
    <row r="126113" spans="1:7" x14ac:dyDescent="0.2">
      <c r="A126113" s="1" t="s">
        <v>410856</v>
      </c>
      <c r="B126113" s="1" t="s">
        <v>412637</v>
      </c>
      <c r="C126113" s="1" t="s">
        <v>152</v>
      </c>
      <c r="D126113" s="1" t="s">
        <v>410958</v>
      </c>
      <c r="E126113" s="1" t="s">
        <v>412638</v>
      </c>
      <c r="F126113" s="1" t="s">
        <v>410862</v>
      </c>
      <c r="G126113">
        <v>1980.07</v>
      </c>
    </row>
    <row r="126114" spans="1:7" x14ac:dyDescent="0.2">
      <c r="A126114" s="1" t="s">
        <v>412639</v>
      </c>
      <c r="B126114" s="1" t="s">
        <v>412276</v>
      </c>
      <c r="C126114" s="1" t="s">
        <v>33623</v>
      </c>
      <c r="D126114" s="1" t="s">
        <v>40</v>
      </c>
      <c r="E126114" s="1" t="s">
        <v>40</v>
      </c>
      <c r="F126114" s="1" t="s">
        <v>412437</v>
      </c>
      <c r="G126114">
        <v>1990.03</v>
      </c>
    </row>
    <row r="126115" spans="1:7" x14ac:dyDescent="0.2">
      <c r="A126115" s="1" t="s">
        <v>412640</v>
      </c>
      <c r="B126115" s="1" t="s">
        <v>412641</v>
      </c>
      <c r="C126115" s="1" t="s">
        <v>33899</v>
      </c>
      <c r="D126115" s="1" t="s">
        <v>40</v>
      </c>
      <c r="E126115" s="1" t="s">
        <v>40</v>
      </c>
      <c r="F126115" s="1" t="s">
        <v>412295</v>
      </c>
      <c r="G126115">
        <v>1989.1</v>
      </c>
    </row>
    <row r="126116" spans="1:7" x14ac:dyDescent="0.2">
      <c r="A126116" s="1" t="s">
        <v>412642</v>
      </c>
      <c r="B126116" s="1" t="s">
        <v>412643</v>
      </c>
      <c r="C126116" s="1" t="s">
        <v>441</v>
      </c>
      <c r="D126116" s="1" t="s">
        <v>40</v>
      </c>
      <c r="E126116" s="1" t="s">
        <v>40</v>
      </c>
      <c r="F126116" s="1" t="s">
        <v>410943</v>
      </c>
      <c r="G126116">
        <v>1989.09</v>
      </c>
    </row>
    <row r="126117" spans="1:7" x14ac:dyDescent="0.2">
      <c r="A126117" s="1" t="s">
        <v>411331</v>
      </c>
      <c r="B126117" s="1" t="s">
        <v>412644</v>
      </c>
      <c r="C126117" s="1" t="s">
        <v>1281</v>
      </c>
      <c r="D126117" s="1" t="s">
        <v>40</v>
      </c>
      <c r="E126117" s="1" t="s">
        <v>40</v>
      </c>
      <c r="F126117" s="1" t="s">
        <v>410862</v>
      </c>
      <c r="G126117">
        <v>1982.04</v>
      </c>
    </row>
    <row r="126118" spans="1:7" x14ac:dyDescent="0.2">
      <c r="A126118" s="1" t="s">
        <v>412645</v>
      </c>
      <c r="B126118" s="1" t="s">
        <v>412646</v>
      </c>
      <c r="C126118" s="1" t="s">
        <v>2081</v>
      </c>
      <c r="D126118" s="1" t="s">
        <v>412647</v>
      </c>
      <c r="E126118" s="1" t="s">
        <v>412648</v>
      </c>
      <c r="F126118" s="1" t="s">
        <v>410862</v>
      </c>
      <c r="G126118">
        <v>2016.01</v>
      </c>
    </row>
    <row r="126119" spans="1:7" x14ac:dyDescent="0.2">
      <c r="A126119" s="1" t="s">
        <v>412649</v>
      </c>
      <c r="B126119" s="1" t="s">
        <v>412650</v>
      </c>
      <c r="C126119" s="1" t="s">
        <v>31565</v>
      </c>
      <c r="D126119" s="1" t="s">
        <v>412651</v>
      </c>
      <c r="E126119" s="1" t="s">
        <v>40</v>
      </c>
      <c r="F126119" s="1" t="s">
        <v>412652</v>
      </c>
      <c r="G126119">
        <v>2003.03</v>
      </c>
    </row>
    <row r="126120" spans="1:7" x14ac:dyDescent="0.2">
      <c r="A126120" s="1" t="s">
        <v>412653</v>
      </c>
      <c r="B126120" s="1" t="s">
        <v>412654</v>
      </c>
      <c r="C126120" s="1" t="s">
        <v>66304</v>
      </c>
      <c r="D126120" s="1" t="s">
        <v>411228</v>
      </c>
      <c r="E126120" s="1" t="s">
        <v>412655</v>
      </c>
      <c r="F126120" s="1" t="s">
        <v>410862</v>
      </c>
      <c r="G126120">
        <v>2017.09</v>
      </c>
    </row>
    <row r="126121" spans="1:7" x14ac:dyDescent="0.2">
      <c r="A126121" s="1" t="s">
        <v>412656</v>
      </c>
      <c r="B126121" s="1" t="s">
        <v>412657</v>
      </c>
      <c r="C126121" s="1" t="s">
        <v>10452</v>
      </c>
      <c r="D126121" s="1" t="s">
        <v>40</v>
      </c>
      <c r="E126121" s="1" t="s">
        <v>40</v>
      </c>
      <c r="F126121" s="1" t="s">
        <v>412658</v>
      </c>
      <c r="G126121">
        <v>1986.03</v>
      </c>
    </row>
    <row r="126122" spans="1:7" x14ac:dyDescent="0.2">
      <c r="A126122" s="1" t="s">
        <v>412659</v>
      </c>
      <c r="B126122" s="1" t="s">
        <v>412660</v>
      </c>
      <c r="C126122" s="1" t="s">
        <v>39507</v>
      </c>
      <c r="D126122" s="1" t="s">
        <v>411259</v>
      </c>
      <c r="E126122" s="1" t="s">
        <v>412661</v>
      </c>
      <c r="F126122" s="1" t="s">
        <v>410862</v>
      </c>
      <c r="G126122">
        <v>2015.12</v>
      </c>
    </row>
    <row r="126123" spans="1:7" x14ac:dyDescent="0.2">
      <c r="A126123" s="1" t="s">
        <v>412662</v>
      </c>
      <c r="B126123" s="1" t="s">
        <v>412663</v>
      </c>
      <c r="C126123" s="1" t="s">
        <v>31286</v>
      </c>
      <c r="D126123" s="1" t="s">
        <v>411259</v>
      </c>
      <c r="E126123" s="1" t="s">
        <v>412664</v>
      </c>
      <c r="F126123" s="1" t="s">
        <v>410862</v>
      </c>
      <c r="G126123">
        <v>2018.12</v>
      </c>
    </row>
    <row r="126124" spans="1:7" x14ac:dyDescent="0.2">
      <c r="A126124" s="1" t="s">
        <v>412665</v>
      </c>
      <c r="B126124" s="1" t="s">
        <v>412666</v>
      </c>
      <c r="C126124" s="1" t="s">
        <v>691</v>
      </c>
      <c r="D126124" s="1" t="s">
        <v>410860</v>
      </c>
      <c r="E126124" s="1" t="s">
        <v>412667</v>
      </c>
      <c r="F126124" s="1" t="s">
        <v>410862</v>
      </c>
    </row>
    <row r="126125" spans="1:7" x14ac:dyDescent="0.2">
      <c r="A126125" s="1" t="s">
        <v>412668</v>
      </c>
      <c r="B126125" s="1" t="s">
        <v>412669</v>
      </c>
      <c r="C126125" s="1" t="s">
        <v>456</v>
      </c>
      <c r="D126125" s="1" t="s">
        <v>411560</v>
      </c>
      <c r="E126125" s="1" t="s">
        <v>412670</v>
      </c>
      <c r="F126125" s="1" t="s">
        <v>410862</v>
      </c>
      <c r="G126125">
        <v>2012.1</v>
      </c>
    </row>
    <row r="126126" spans="1:7" x14ac:dyDescent="0.2">
      <c r="A126126" s="1" t="s">
        <v>411904</v>
      </c>
      <c r="B126126" s="1" t="s">
        <v>411905</v>
      </c>
      <c r="C126126" s="1" t="s">
        <v>91577</v>
      </c>
      <c r="D126126" s="1" t="s">
        <v>412671</v>
      </c>
      <c r="E126126" s="1" t="s">
        <v>412672</v>
      </c>
      <c r="F126126" s="1" t="s">
        <v>411072</v>
      </c>
      <c r="G126126">
        <v>2012.1</v>
      </c>
    </row>
    <row r="126127" spans="1:7" x14ac:dyDescent="0.2">
      <c r="A126127" s="1" t="s">
        <v>412673</v>
      </c>
      <c r="B126127" s="1" t="s">
        <v>412674</v>
      </c>
      <c r="C126127" s="1" t="s">
        <v>60544</v>
      </c>
      <c r="D126127" s="1" t="s">
        <v>410860</v>
      </c>
      <c r="E126127" s="1" t="s">
        <v>412675</v>
      </c>
      <c r="F126127" s="1" t="s">
        <v>410862</v>
      </c>
      <c r="G126127">
        <v>2017.06</v>
      </c>
    </row>
    <row r="126128" spans="1:7" x14ac:dyDescent="0.2">
      <c r="A126128" s="1" t="s">
        <v>412676</v>
      </c>
      <c r="B126128" s="1" t="s">
        <v>412677</v>
      </c>
      <c r="C126128" s="1" t="s">
        <v>704</v>
      </c>
      <c r="D126128" s="1" t="s">
        <v>412678</v>
      </c>
      <c r="E126128" s="1" t="s">
        <v>412679</v>
      </c>
      <c r="F126128" s="1" t="s">
        <v>410943</v>
      </c>
      <c r="G126128">
        <v>2016.09</v>
      </c>
    </row>
    <row r="126129" spans="1:7" x14ac:dyDescent="0.2">
      <c r="A126129" s="1" t="s">
        <v>412680</v>
      </c>
      <c r="B126129" s="1" t="s">
        <v>412681</v>
      </c>
      <c r="C126129" s="1" t="s">
        <v>398</v>
      </c>
      <c r="D126129" s="1" t="s">
        <v>410938</v>
      </c>
      <c r="E126129" s="1" t="s">
        <v>412682</v>
      </c>
      <c r="F126129" s="1" t="s">
        <v>410890</v>
      </c>
      <c r="G126129">
        <v>2017.11</v>
      </c>
    </row>
    <row r="126130" spans="1:7" x14ac:dyDescent="0.2">
      <c r="A126130" s="1" t="s">
        <v>411101</v>
      </c>
      <c r="B126130" s="1" t="s">
        <v>411404</v>
      </c>
      <c r="C126130" s="1" t="s">
        <v>1497</v>
      </c>
      <c r="D126130" s="1" t="s">
        <v>412683</v>
      </c>
      <c r="E126130" s="1" t="s">
        <v>412684</v>
      </c>
      <c r="F126130" s="1" t="s">
        <v>411251</v>
      </c>
      <c r="G126130">
        <v>2015.01</v>
      </c>
    </row>
    <row r="126131" spans="1:7" x14ac:dyDescent="0.2">
      <c r="A126131" s="1" t="s">
        <v>410884</v>
      </c>
      <c r="B126131" s="1" t="s">
        <v>412685</v>
      </c>
      <c r="C126131" s="1" t="s">
        <v>94438</v>
      </c>
      <c r="D126131" s="1" t="s">
        <v>410860</v>
      </c>
      <c r="E126131" s="1" t="s">
        <v>412686</v>
      </c>
      <c r="F126131" s="1" t="s">
        <v>410862</v>
      </c>
      <c r="G126131">
        <v>2014.03</v>
      </c>
    </row>
    <row r="126132" spans="1:7" x14ac:dyDescent="0.2">
      <c r="A126132" s="1" t="s">
        <v>412687</v>
      </c>
      <c r="B126132" s="1" t="s">
        <v>352851</v>
      </c>
      <c r="C126132" s="1" t="s">
        <v>524</v>
      </c>
      <c r="D126132" s="1" t="s">
        <v>411570</v>
      </c>
      <c r="E126132" s="1" t="s">
        <v>412688</v>
      </c>
      <c r="F126132" s="1" t="s">
        <v>410862</v>
      </c>
      <c r="G126132">
        <v>2017.1</v>
      </c>
    </row>
    <row r="126133" spans="1:7" x14ac:dyDescent="0.2">
      <c r="A126133" s="1" t="s">
        <v>412689</v>
      </c>
      <c r="B126133" s="1" t="s">
        <v>353284</v>
      </c>
      <c r="C126133" s="1" t="s">
        <v>54741</v>
      </c>
      <c r="D126133" s="1" t="s">
        <v>412690</v>
      </c>
      <c r="E126133" s="1" t="s">
        <v>412691</v>
      </c>
      <c r="F126133" s="1" t="s">
        <v>410862</v>
      </c>
      <c r="G126133">
        <v>2016.08</v>
      </c>
    </row>
    <row r="126134" spans="1:7" x14ac:dyDescent="0.2">
      <c r="A126134" s="1" t="s">
        <v>412692</v>
      </c>
      <c r="B126134" s="1" t="s">
        <v>412693</v>
      </c>
      <c r="C126134" s="1" t="s">
        <v>1400</v>
      </c>
      <c r="D126134" s="1" t="s">
        <v>344386</v>
      </c>
      <c r="E126134" s="1" t="s">
        <v>412694</v>
      </c>
      <c r="F126134" s="1" t="s">
        <v>410862</v>
      </c>
      <c r="G126134">
        <v>2013.01</v>
      </c>
    </row>
    <row r="126135" spans="1:7" x14ac:dyDescent="0.2">
      <c r="A126135" s="1" t="s">
        <v>412695</v>
      </c>
      <c r="B126135" s="1" t="s">
        <v>412696</v>
      </c>
      <c r="C126135" s="1" t="s">
        <v>1497</v>
      </c>
      <c r="D126135" s="1" t="s">
        <v>412697</v>
      </c>
      <c r="E126135" s="1" t="s">
        <v>412698</v>
      </c>
      <c r="F126135" s="1" t="s">
        <v>411072</v>
      </c>
      <c r="G126135">
        <v>20132013</v>
      </c>
    </row>
    <row r="126136" spans="1:7" x14ac:dyDescent="0.2">
      <c r="A126136" s="1" t="s">
        <v>412699</v>
      </c>
      <c r="B126136" s="1" t="s">
        <v>412700</v>
      </c>
      <c r="C126136" s="1" t="s">
        <v>2081</v>
      </c>
      <c r="D126136" s="1" t="s">
        <v>411259</v>
      </c>
      <c r="E126136" s="1" t="s">
        <v>412701</v>
      </c>
      <c r="F126136" s="1" t="s">
        <v>410862</v>
      </c>
    </row>
    <row r="126137" spans="1:7" x14ac:dyDescent="0.2">
      <c r="A126137" s="1" t="s">
        <v>412702</v>
      </c>
      <c r="B126137" s="1" t="s">
        <v>412703</v>
      </c>
      <c r="C126137" s="1" t="s">
        <v>21545</v>
      </c>
      <c r="D126137" s="1" t="s">
        <v>40</v>
      </c>
      <c r="E126137" s="1" t="s">
        <v>40</v>
      </c>
      <c r="F126137" s="1" t="s">
        <v>410943</v>
      </c>
      <c r="G126137">
        <v>2019.05</v>
      </c>
    </row>
    <row r="126138" spans="1:7" x14ac:dyDescent="0.2">
      <c r="A126138" s="1" t="s">
        <v>412704</v>
      </c>
      <c r="B126138" s="1" t="s">
        <v>412705</v>
      </c>
      <c r="C126138" s="1" t="s">
        <v>759</v>
      </c>
      <c r="D126138" s="1" t="s">
        <v>411533</v>
      </c>
      <c r="E126138" s="1" t="s">
        <v>412706</v>
      </c>
      <c r="F126138" s="1" t="s">
        <v>410943</v>
      </c>
    </row>
    <row r="126139" spans="1:7" x14ac:dyDescent="0.2">
      <c r="A126139" s="1" t="s">
        <v>412707</v>
      </c>
      <c r="B126139" s="1" t="s">
        <v>412708</v>
      </c>
      <c r="C126139" s="1" t="s">
        <v>638</v>
      </c>
      <c r="D126139" s="1" t="s">
        <v>410885</v>
      </c>
      <c r="E126139" s="1" t="s">
        <v>412709</v>
      </c>
      <c r="F126139" s="1" t="s">
        <v>410862</v>
      </c>
      <c r="G126139">
        <v>2019.02</v>
      </c>
    </row>
    <row r="126140" spans="1:7" x14ac:dyDescent="0.2">
      <c r="A126140" s="1" t="s">
        <v>412710</v>
      </c>
      <c r="B126140" s="1" t="s">
        <v>412711</v>
      </c>
      <c r="C126140" s="1" t="s">
        <v>3961</v>
      </c>
      <c r="D126140" s="1" t="s">
        <v>40</v>
      </c>
      <c r="E126140" s="1" t="s">
        <v>412712</v>
      </c>
      <c r="F126140" s="1" t="s">
        <v>410862</v>
      </c>
      <c r="G126140">
        <v>2019.03</v>
      </c>
    </row>
    <row r="126141" spans="1:7" x14ac:dyDescent="0.2">
      <c r="A126141" s="1" t="s">
        <v>412713</v>
      </c>
      <c r="B126141" s="1" t="s">
        <v>412714</v>
      </c>
      <c r="C126141" s="1" t="s">
        <v>31076</v>
      </c>
      <c r="D126141" s="1" t="s">
        <v>412715</v>
      </c>
      <c r="E126141" s="1" t="s">
        <v>412716</v>
      </c>
      <c r="F126141" s="1" t="s">
        <v>412021</v>
      </c>
      <c r="G126141">
        <v>2016.06</v>
      </c>
    </row>
    <row r="126142" spans="1:7" x14ac:dyDescent="0.2">
      <c r="A126142" s="1" t="s">
        <v>412717</v>
      </c>
      <c r="B126142" s="1" t="s">
        <v>352477</v>
      </c>
      <c r="C126142" s="1" t="s">
        <v>52579</v>
      </c>
      <c r="D126142" s="1" t="s">
        <v>411040</v>
      </c>
      <c r="E126142" s="1" t="s">
        <v>412718</v>
      </c>
      <c r="F126142" s="1" t="s">
        <v>410862</v>
      </c>
    </row>
    <row r="126143" spans="1:7" x14ac:dyDescent="0.2">
      <c r="A126143" s="1" t="s">
        <v>412719</v>
      </c>
      <c r="B126143" s="1" t="s">
        <v>412720</v>
      </c>
      <c r="C126143" s="1" t="s">
        <v>91577</v>
      </c>
      <c r="D126143" s="1" t="s">
        <v>412721</v>
      </c>
      <c r="E126143" s="1" t="s">
        <v>412722</v>
      </c>
      <c r="F126143" s="1" t="s">
        <v>410943</v>
      </c>
      <c r="G126143">
        <v>2017.03</v>
      </c>
    </row>
    <row r="126144" spans="1:7" x14ac:dyDescent="0.2">
      <c r="A126144" s="1" t="s">
        <v>411608</v>
      </c>
      <c r="B126144" s="1" t="s">
        <v>412723</v>
      </c>
      <c r="C126144" s="1" t="s">
        <v>9557</v>
      </c>
      <c r="D126144" s="1" t="s">
        <v>410885</v>
      </c>
      <c r="E126144" s="1" t="s">
        <v>412724</v>
      </c>
      <c r="F126144" s="1" t="s">
        <v>410862</v>
      </c>
      <c r="G126144">
        <v>2003.09</v>
      </c>
    </row>
    <row r="126145" spans="1:7" x14ac:dyDescent="0.2">
      <c r="A126145" s="1" t="s">
        <v>412725</v>
      </c>
      <c r="B126145" s="1" t="s">
        <v>412726</v>
      </c>
      <c r="C126145" s="1" t="s">
        <v>109480</v>
      </c>
      <c r="D126145" s="1" t="s">
        <v>412727</v>
      </c>
      <c r="E126145" s="1" t="s">
        <v>412728</v>
      </c>
      <c r="F126145" s="1" t="s">
        <v>412729</v>
      </c>
      <c r="G126145">
        <v>1992.07</v>
      </c>
    </row>
    <row r="126146" spans="1:7" x14ac:dyDescent="0.2">
      <c r="A126146" s="1" t="s">
        <v>270714</v>
      </c>
      <c r="B126146" s="1" t="s">
        <v>412730</v>
      </c>
      <c r="C126146" s="1" t="s">
        <v>32172</v>
      </c>
      <c r="D126146" s="1" t="s">
        <v>268494</v>
      </c>
      <c r="E126146" s="1" t="s">
        <v>412731</v>
      </c>
      <c r="F126146" s="1" t="s">
        <v>411225</v>
      </c>
      <c r="G126146">
        <v>2009.07</v>
      </c>
    </row>
    <row r="126147" spans="1:7" x14ac:dyDescent="0.2">
      <c r="A126147" s="1" t="s">
        <v>411608</v>
      </c>
      <c r="B126147" s="1" t="s">
        <v>412732</v>
      </c>
      <c r="C126147" s="1" t="s">
        <v>3313</v>
      </c>
      <c r="D126147" s="1" t="s">
        <v>411599</v>
      </c>
      <c r="E126147" s="1" t="s">
        <v>412733</v>
      </c>
      <c r="F126147" s="1" t="s">
        <v>410890</v>
      </c>
      <c r="G126147">
        <v>2003.09</v>
      </c>
    </row>
    <row r="126148" spans="1:7" x14ac:dyDescent="0.2">
      <c r="A126148" s="1" t="s">
        <v>412734</v>
      </c>
      <c r="B126148" s="1" t="s">
        <v>355535</v>
      </c>
      <c r="C126148" s="1" t="s">
        <v>2999</v>
      </c>
      <c r="D126148" s="1" t="s">
        <v>410888</v>
      </c>
      <c r="E126148" s="1" t="s">
        <v>412735</v>
      </c>
      <c r="F126148" s="1" t="s">
        <v>410890</v>
      </c>
      <c r="G126148">
        <v>1970.12</v>
      </c>
    </row>
    <row r="126149" spans="1:7" x14ac:dyDescent="0.2">
      <c r="A126149" s="1" t="s">
        <v>412736</v>
      </c>
      <c r="B126149" s="1" t="s">
        <v>412737</v>
      </c>
      <c r="C126149" s="1" t="s">
        <v>149760</v>
      </c>
      <c r="D126149" s="1" t="s">
        <v>412690</v>
      </c>
      <c r="E126149" s="1" t="s">
        <v>412738</v>
      </c>
      <c r="F126149" s="1" t="s">
        <v>410862</v>
      </c>
      <c r="G126149">
        <v>2017.1</v>
      </c>
    </row>
    <row r="126150" spans="1:7" x14ac:dyDescent="0.2">
      <c r="A126150" s="1" t="s">
        <v>412739</v>
      </c>
      <c r="B126150" s="1" t="s">
        <v>412740</v>
      </c>
      <c r="C126150" s="1" t="s">
        <v>60544</v>
      </c>
      <c r="D126150" s="1" t="s">
        <v>410938</v>
      </c>
      <c r="E126150" s="1" t="s">
        <v>412741</v>
      </c>
      <c r="F126150" s="1" t="s">
        <v>410890</v>
      </c>
      <c r="G126150">
        <v>2019.03</v>
      </c>
    </row>
    <row r="126151" spans="1:7" x14ac:dyDescent="0.2">
      <c r="A126151" s="1" t="s">
        <v>411517</v>
      </c>
      <c r="B126151" s="1" t="s">
        <v>412742</v>
      </c>
      <c r="C126151" s="1" t="s">
        <v>3108</v>
      </c>
      <c r="D126151" s="1" t="s">
        <v>412743</v>
      </c>
      <c r="E126151" s="1" t="s">
        <v>412744</v>
      </c>
      <c r="F126151" s="1" t="s">
        <v>410862</v>
      </c>
      <c r="G126151">
        <v>2006.01</v>
      </c>
    </row>
    <row r="126152" spans="1:7" x14ac:dyDescent="0.2">
      <c r="A126152" s="1" t="s">
        <v>412745</v>
      </c>
      <c r="B126152" s="1" t="s">
        <v>412746</v>
      </c>
      <c r="C126152" s="1" t="s">
        <v>768</v>
      </c>
      <c r="D126152" s="1" t="s">
        <v>412747</v>
      </c>
      <c r="E126152" s="1" t="s">
        <v>412748</v>
      </c>
      <c r="F126152" s="1" t="s">
        <v>410862</v>
      </c>
      <c r="G126152">
        <v>1986.01</v>
      </c>
    </row>
    <row r="126153" spans="1:7" x14ac:dyDescent="0.2">
      <c r="A126153" s="1" t="s">
        <v>412749</v>
      </c>
      <c r="B126153" s="1" t="s">
        <v>412750</v>
      </c>
      <c r="C126153" s="1" t="s">
        <v>1076</v>
      </c>
      <c r="D126153" s="1" t="s">
        <v>411541</v>
      </c>
      <c r="E126153" s="1" t="s">
        <v>412751</v>
      </c>
      <c r="F126153" s="1" t="s">
        <v>410890</v>
      </c>
      <c r="G126153">
        <v>2018.01</v>
      </c>
    </row>
    <row r="126154" spans="1:7" x14ac:dyDescent="0.2">
      <c r="A126154" s="1" t="s">
        <v>410884</v>
      </c>
      <c r="B126154" s="1" t="s">
        <v>352477</v>
      </c>
      <c r="C126154" s="1" t="s">
        <v>52579</v>
      </c>
      <c r="D126154" s="1" t="s">
        <v>410885</v>
      </c>
      <c r="E126154" s="1" t="s">
        <v>412752</v>
      </c>
      <c r="F126154" s="1" t="s">
        <v>410862</v>
      </c>
      <c r="G126154">
        <v>2014.03</v>
      </c>
    </row>
    <row r="126155" spans="1:7" x14ac:dyDescent="0.2">
      <c r="A126155" s="1" t="s">
        <v>411668</v>
      </c>
      <c r="B126155" s="1" t="s">
        <v>412753</v>
      </c>
      <c r="C126155" s="1" t="s">
        <v>1706</v>
      </c>
      <c r="D126155" s="1" t="s">
        <v>411259</v>
      </c>
      <c r="E126155" s="1" t="s">
        <v>412754</v>
      </c>
      <c r="F126155" s="1" t="s">
        <v>410862</v>
      </c>
      <c r="G126155">
        <v>2013.03</v>
      </c>
    </row>
    <row r="126156" spans="1:7" x14ac:dyDescent="0.2">
      <c r="A126156" s="1" t="s">
        <v>412755</v>
      </c>
      <c r="B126156" s="1" t="s">
        <v>412756</v>
      </c>
      <c r="C126156" s="1" t="s">
        <v>68530</v>
      </c>
      <c r="D126156" s="1" t="s">
        <v>412690</v>
      </c>
      <c r="E126156" s="1" t="s">
        <v>412757</v>
      </c>
      <c r="F126156" s="1" t="s">
        <v>410862</v>
      </c>
      <c r="G126156">
        <v>20102010</v>
      </c>
    </row>
    <row r="126157" spans="1:7" x14ac:dyDescent="0.2">
      <c r="A126157" s="1" t="s">
        <v>412758</v>
      </c>
      <c r="B126157" s="1" t="s">
        <v>412759</v>
      </c>
      <c r="C126157" s="1" t="s">
        <v>56730</v>
      </c>
      <c r="D126157" s="1" t="s">
        <v>412760</v>
      </c>
      <c r="E126157" s="1" t="s">
        <v>412761</v>
      </c>
      <c r="F126157" s="1" t="s">
        <v>412762</v>
      </c>
      <c r="G126157">
        <v>2018.11</v>
      </c>
    </row>
    <row r="126158" spans="1:7" x14ac:dyDescent="0.2">
      <c r="A126158" s="1" t="s">
        <v>412763</v>
      </c>
      <c r="B126158" s="1" t="s">
        <v>345715</v>
      </c>
      <c r="C126158" s="1" t="s">
        <v>114012</v>
      </c>
      <c r="D126158" s="1" t="s">
        <v>411599</v>
      </c>
      <c r="E126158" s="1" t="s">
        <v>412764</v>
      </c>
      <c r="F126158" s="1" t="s">
        <v>410890</v>
      </c>
      <c r="G126158">
        <v>2003.01</v>
      </c>
    </row>
    <row r="126159" spans="1:7" x14ac:dyDescent="0.2">
      <c r="A126159" s="1" t="s">
        <v>412765</v>
      </c>
      <c r="B126159" s="1" t="s">
        <v>353284</v>
      </c>
      <c r="C126159" s="1" t="s">
        <v>54741</v>
      </c>
      <c r="D126159" s="1" t="s">
        <v>412766</v>
      </c>
      <c r="E126159" s="1" t="s">
        <v>412767</v>
      </c>
      <c r="F126159" s="1" t="s">
        <v>410862</v>
      </c>
      <c r="G126159">
        <v>2016.08</v>
      </c>
    </row>
    <row r="126160" spans="1:7" x14ac:dyDescent="0.2">
      <c r="A126160" s="1" t="s">
        <v>412768</v>
      </c>
      <c r="B126160" s="1" t="s">
        <v>412769</v>
      </c>
      <c r="C126160" s="1" t="s">
        <v>35182</v>
      </c>
      <c r="D126160" s="1" t="s">
        <v>410938</v>
      </c>
      <c r="E126160" s="1" t="s">
        <v>412770</v>
      </c>
      <c r="F126160" s="1" t="s">
        <v>410890</v>
      </c>
      <c r="G126160">
        <v>2018.07</v>
      </c>
    </row>
    <row r="126161" spans="1:7" x14ac:dyDescent="0.2">
      <c r="A126161" s="1" t="s">
        <v>412771</v>
      </c>
      <c r="B126161" s="1" t="s">
        <v>412772</v>
      </c>
      <c r="C126161" s="1" t="s">
        <v>3313</v>
      </c>
      <c r="D126161" s="1" t="s">
        <v>411599</v>
      </c>
      <c r="E126161" s="1" t="s">
        <v>412773</v>
      </c>
      <c r="F126161" s="1" t="s">
        <v>410890</v>
      </c>
      <c r="G126161">
        <v>2007.07</v>
      </c>
    </row>
    <row r="126162" spans="1:7" x14ac:dyDescent="0.2">
      <c r="A126162" s="1" t="s">
        <v>347630</v>
      </c>
      <c r="B126162" s="1" t="s">
        <v>412774</v>
      </c>
      <c r="C126162" s="1" t="s">
        <v>52579</v>
      </c>
      <c r="D126162" s="1" t="s">
        <v>412647</v>
      </c>
      <c r="E126162" s="1" t="s">
        <v>412775</v>
      </c>
      <c r="F126162" s="1" t="s">
        <v>410862</v>
      </c>
      <c r="G126162">
        <v>1991.05</v>
      </c>
    </row>
    <row r="126163" spans="1:7" x14ac:dyDescent="0.2">
      <c r="A126163" s="1" t="s">
        <v>412776</v>
      </c>
      <c r="B126163" s="1" t="s">
        <v>412777</v>
      </c>
      <c r="C126163" s="1" t="s">
        <v>412778</v>
      </c>
      <c r="D126163" s="1" t="s">
        <v>412779</v>
      </c>
      <c r="E126163" s="1" t="s">
        <v>40</v>
      </c>
      <c r="F126163" s="1" t="s">
        <v>410858</v>
      </c>
      <c r="G126163">
        <v>1977.01</v>
      </c>
    </row>
    <row r="126164" spans="1:7" x14ac:dyDescent="0.2">
      <c r="A126164" s="1" t="s">
        <v>412780</v>
      </c>
      <c r="B126164" s="1" t="s">
        <v>344595</v>
      </c>
      <c r="C126164" s="1" t="s">
        <v>103194</v>
      </c>
      <c r="D126164" s="1" t="s">
        <v>412781</v>
      </c>
      <c r="E126164" s="1" t="s">
        <v>412782</v>
      </c>
      <c r="F126164" s="1" t="s">
        <v>410943</v>
      </c>
      <c r="G126164">
        <v>2017.04</v>
      </c>
    </row>
    <row r="126165" spans="1:7" x14ac:dyDescent="0.2">
      <c r="A126165" s="1" t="s">
        <v>412783</v>
      </c>
      <c r="B126165" s="1" t="s">
        <v>412784</v>
      </c>
      <c r="C126165" s="1" t="s">
        <v>30626</v>
      </c>
      <c r="D126165" s="1" t="s">
        <v>412647</v>
      </c>
      <c r="E126165" s="1" t="s">
        <v>412785</v>
      </c>
      <c r="F126165" s="1" t="s">
        <v>410862</v>
      </c>
      <c r="G126165">
        <v>2005.07</v>
      </c>
    </row>
    <row r="126166" spans="1:7" x14ac:dyDescent="0.2">
      <c r="A126166" s="1" t="s">
        <v>412786</v>
      </c>
      <c r="B126166" s="1" t="s">
        <v>412787</v>
      </c>
      <c r="C126166" s="1" t="s">
        <v>91577</v>
      </c>
      <c r="D126166" s="1" t="s">
        <v>411472</v>
      </c>
      <c r="E126166" s="1" t="s">
        <v>412788</v>
      </c>
      <c r="F126166" s="1" t="s">
        <v>410943</v>
      </c>
      <c r="G126166">
        <v>2017.02</v>
      </c>
    </row>
    <row r="126167" spans="1:7" x14ac:dyDescent="0.2">
      <c r="A126167" s="1" t="s">
        <v>412789</v>
      </c>
      <c r="B126167" s="1" t="s">
        <v>351304</v>
      </c>
      <c r="C126167" s="1" t="s">
        <v>30626</v>
      </c>
      <c r="D126167" s="1" t="s">
        <v>412671</v>
      </c>
      <c r="E126167" s="1" t="s">
        <v>40</v>
      </c>
      <c r="F126167" s="1" t="s">
        <v>411225</v>
      </c>
      <c r="G126167">
        <v>2005</v>
      </c>
    </row>
    <row r="126168" spans="1:7" x14ac:dyDescent="0.2">
      <c r="A126168" s="1" t="s">
        <v>411608</v>
      </c>
      <c r="B126168" s="1" t="s">
        <v>412790</v>
      </c>
      <c r="C126168" s="1" t="s">
        <v>237</v>
      </c>
      <c r="D126168" s="1" t="s">
        <v>410860</v>
      </c>
      <c r="E126168" s="1" t="s">
        <v>412791</v>
      </c>
      <c r="F126168" s="1" t="s">
        <v>410862</v>
      </c>
      <c r="G126168">
        <v>2003.09</v>
      </c>
    </row>
    <row r="126169" spans="1:7" x14ac:dyDescent="0.2">
      <c r="A126169" s="1" t="s">
        <v>412792</v>
      </c>
      <c r="B126169" s="1" t="s">
        <v>412793</v>
      </c>
      <c r="C126169" s="1" t="s">
        <v>151846</v>
      </c>
      <c r="D126169" s="1" t="s">
        <v>410860</v>
      </c>
      <c r="E126169" s="1" t="s">
        <v>412794</v>
      </c>
      <c r="F126169" s="1" t="s">
        <v>410862</v>
      </c>
      <c r="G126169">
        <v>2012.09</v>
      </c>
    </row>
    <row r="126170" spans="1:7" x14ac:dyDescent="0.2">
      <c r="A126170" s="1" t="s">
        <v>412795</v>
      </c>
      <c r="B126170" s="1" t="s">
        <v>412796</v>
      </c>
      <c r="C126170" s="1" t="s">
        <v>52579</v>
      </c>
      <c r="D126170" s="1" t="s">
        <v>412797</v>
      </c>
      <c r="E126170" s="1" t="s">
        <v>412798</v>
      </c>
      <c r="F126170" s="1" t="s">
        <v>411056</v>
      </c>
      <c r="G126170">
        <v>2018.06</v>
      </c>
    </row>
    <row r="126171" spans="1:7" x14ac:dyDescent="0.2">
      <c r="A126171" s="1" t="s">
        <v>411395</v>
      </c>
      <c r="B126171" s="1" t="s">
        <v>411396</v>
      </c>
      <c r="C126171" s="1" t="s">
        <v>1813</v>
      </c>
      <c r="D126171" s="1" t="s">
        <v>412647</v>
      </c>
      <c r="E126171" s="1" t="s">
        <v>412799</v>
      </c>
      <c r="F126171" s="1" t="s">
        <v>410862</v>
      </c>
      <c r="G126171">
        <v>2009.01</v>
      </c>
    </row>
    <row r="126172" spans="1:7" x14ac:dyDescent="0.2">
      <c r="A126172" s="1" t="s">
        <v>412800</v>
      </c>
      <c r="B126172" s="1" t="s">
        <v>412674</v>
      </c>
      <c r="C126172" s="1" t="s">
        <v>60544</v>
      </c>
      <c r="D126172" s="1" t="s">
        <v>410860</v>
      </c>
      <c r="E126172" s="1" t="s">
        <v>412801</v>
      </c>
      <c r="F126172" s="1" t="s">
        <v>410862</v>
      </c>
      <c r="G126172">
        <v>2017.06</v>
      </c>
    </row>
    <row r="126173" spans="1:7" x14ac:dyDescent="0.2">
      <c r="A126173" s="1" t="s">
        <v>412802</v>
      </c>
      <c r="B126173" s="1" t="s">
        <v>412803</v>
      </c>
      <c r="C126173" s="1" t="s">
        <v>3094</v>
      </c>
      <c r="D126173" s="1" t="s">
        <v>411040</v>
      </c>
      <c r="E126173" s="1" t="s">
        <v>412804</v>
      </c>
      <c r="F126173" s="1" t="s">
        <v>411056</v>
      </c>
      <c r="G126173">
        <v>2018.01</v>
      </c>
    </row>
    <row r="126174" spans="1:7" x14ac:dyDescent="0.2">
      <c r="A126174" s="1" t="s">
        <v>412805</v>
      </c>
      <c r="B126174" s="1" t="s">
        <v>412806</v>
      </c>
      <c r="C126174" s="1" t="s">
        <v>2194</v>
      </c>
      <c r="D126174" s="1" t="s">
        <v>411874</v>
      </c>
      <c r="E126174" s="1" t="s">
        <v>412807</v>
      </c>
      <c r="F126174" s="1" t="s">
        <v>410890</v>
      </c>
      <c r="G126174">
        <v>2016.05</v>
      </c>
    </row>
    <row r="126175" spans="1:7" x14ac:dyDescent="0.2">
      <c r="A126175" s="1" t="s">
        <v>412808</v>
      </c>
      <c r="B126175" s="1" t="s">
        <v>412809</v>
      </c>
      <c r="C126175" s="1" t="s">
        <v>127</v>
      </c>
      <c r="D126175" s="1" t="s">
        <v>412690</v>
      </c>
      <c r="E126175" s="1" t="s">
        <v>412810</v>
      </c>
      <c r="F126175" s="1" t="s">
        <v>410862</v>
      </c>
      <c r="G126175">
        <v>2016.04</v>
      </c>
    </row>
    <row r="126176" spans="1:7" x14ac:dyDescent="0.2">
      <c r="A126176" s="1" t="s">
        <v>412811</v>
      </c>
      <c r="B126176" s="1" t="s">
        <v>411873</v>
      </c>
      <c r="C126176" s="1" t="s">
        <v>1400</v>
      </c>
      <c r="D126176" s="1" t="s">
        <v>410888</v>
      </c>
      <c r="E126176" s="1" t="s">
        <v>412812</v>
      </c>
      <c r="F126176" s="1" t="s">
        <v>410890</v>
      </c>
      <c r="G126176">
        <v>1996.11</v>
      </c>
    </row>
    <row r="126177" spans="1:7" x14ac:dyDescent="0.2">
      <c r="A126177" s="1" t="s">
        <v>412813</v>
      </c>
      <c r="B126177" s="1" t="s">
        <v>412814</v>
      </c>
      <c r="C126177" s="1" t="s">
        <v>35182</v>
      </c>
      <c r="D126177" s="1" t="s">
        <v>344386</v>
      </c>
      <c r="E126177" s="1" t="s">
        <v>412815</v>
      </c>
      <c r="F126177" s="1" t="s">
        <v>410862</v>
      </c>
    </row>
    <row r="126178" spans="1:7" x14ac:dyDescent="0.2">
      <c r="A126178" s="1" t="s">
        <v>270714</v>
      </c>
      <c r="B126178" s="1" t="s">
        <v>412816</v>
      </c>
      <c r="C126178" s="1" t="s">
        <v>1992</v>
      </c>
      <c r="D126178" s="1" t="s">
        <v>267507</v>
      </c>
      <c r="E126178" s="1" t="s">
        <v>412817</v>
      </c>
      <c r="F126178" s="1" t="s">
        <v>410874</v>
      </c>
      <c r="G126178">
        <v>2009.07</v>
      </c>
    </row>
    <row r="126179" spans="1:7" x14ac:dyDescent="0.2">
      <c r="A126179" s="1" t="s">
        <v>412818</v>
      </c>
      <c r="B126179" s="1" t="s">
        <v>412819</v>
      </c>
      <c r="C126179" s="1" t="s">
        <v>67315</v>
      </c>
      <c r="D126179" s="1" t="s">
        <v>344386</v>
      </c>
      <c r="E126179" s="1" t="s">
        <v>412820</v>
      </c>
      <c r="F126179" s="1" t="s">
        <v>410862</v>
      </c>
      <c r="G126179">
        <v>2015.01</v>
      </c>
    </row>
    <row r="126180" spans="1:7" x14ac:dyDescent="0.2">
      <c r="A126180" s="1" t="s">
        <v>412821</v>
      </c>
      <c r="B126180" s="1" t="s">
        <v>412822</v>
      </c>
      <c r="C126180" s="1" t="s">
        <v>361</v>
      </c>
      <c r="D126180" s="1" t="s">
        <v>40</v>
      </c>
      <c r="E126180" s="1" t="s">
        <v>40</v>
      </c>
      <c r="F126180" s="1" t="s">
        <v>410943</v>
      </c>
      <c r="G126180">
        <v>1999</v>
      </c>
    </row>
    <row r="126181" spans="1:7" x14ac:dyDescent="0.2">
      <c r="A126181" s="1" t="s">
        <v>412823</v>
      </c>
      <c r="B126181" s="1" t="s">
        <v>412824</v>
      </c>
      <c r="C126181" s="1" t="s">
        <v>134767</v>
      </c>
      <c r="D126181" s="1" t="s">
        <v>40</v>
      </c>
      <c r="E126181" s="1" t="s">
        <v>40</v>
      </c>
      <c r="F126181" s="1" t="s">
        <v>410943</v>
      </c>
    </row>
    <row r="126182" spans="1:7" x14ac:dyDescent="0.2">
      <c r="A126182" s="1" t="s">
        <v>412825</v>
      </c>
      <c r="B126182" s="1" t="s">
        <v>412826</v>
      </c>
      <c r="C126182" s="1" t="s">
        <v>134767</v>
      </c>
      <c r="D126182" s="1" t="s">
        <v>40</v>
      </c>
      <c r="E126182" s="1" t="s">
        <v>40</v>
      </c>
      <c r="F126182" s="1" t="s">
        <v>410943</v>
      </c>
    </row>
    <row r="126183" spans="1:7" x14ac:dyDescent="0.2">
      <c r="A126183" s="1" t="s">
        <v>412827</v>
      </c>
      <c r="B126183" s="1" t="s">
        <v>412828</v>
      </c>
      <c r="C126183" s="1" t="s">
        <v>56072</v>
      </c>
      <c r="D126183" s="1" t="s">
        <v>40</v>
      </c>
      <c r="E126183" s="1" t="s">
        <v>412829</v>
      </c>
      <c r="F126183" s="1" t="s">
        <v>410862</v>
      </c>
    </row>
    <row r="126184" spans="1:7" x14ac:dyDescent="0.2">
      <c r="A126184" s="1" t="s">
        <v>412830</v>
      </c>
      <c r="B126184" s="1" t="s">
        <v>412831</v>
      </c>
      <c r="C126184" s="1" t="s">
        <v>3313</v>
      </c>
      <c r="D126184" s="1" t="s">
        <v>410908</v>
      </c>
      <c r="E126184" s="1" t="s">
        <v>412832</v>
      </c>
      <c r="F126184" s="1" t="s">
        <v>410862</v>
      </c>
      <c r="G126184">
        <v>2016.03</v>
      </c>
    </row>
    <row r="126185" spans="1:7" x14ac:dyDescent="0.2">
      <c r="A126185" s="1" t="s">
        <v>412833</v>
      </c>
      <c r="B126185" s="1" t="s">
        <v>412834</v>
      </c>
      <c r="C126185" s="1" t="s">
        <v>56324</v>
      </c>
      <c r="D126185" s="1" t="s">
        <v>40</v>
      </c>
      <c r="E126185" s="1" t="s">
        <v>412835</v>
      </c>
      <c r="F126185" s="1" t="s">
        <v>410862</v>
      </c>
      <c r="G126185">
        <v>2016.02</v>
      </c>
    </row>
    <row r="126186" spans="1:7" x14ac:dyDescent="0.2">
      <c r="A126186" s="1" t="s">
        <v>412836</v>
      </c>
      <c r="B126186" s="1" t="s">
        <v>412837</v>
      </c>
      <c r="C126186" s="1" t="s">
        <v>277</v>
      </c>
      <c r="D126186" s="1" t="s">
        <v>40</v>
      </c>
      <c r="E126186" s="1" t="s">
        <v>412838</v>
      </c>
      <c r="F126186" s="1" t="s">
        <v>410890</v>
      </c>
    </row>
    <row r="126187" spans="1:7" x14ac:dyDescent="0.2">
      <c r="A126187" s="1" t="s">
        <v>412839</v>
      </c>
      <c r="B126187" s="1" t="s">
        <v>412276</v>
      </c>
      <c r="C126187" s="1" t="s">
        <v>412408</v>
      </c>
      <c r="D126187" s="1" t="s">
        <v>40</v>
      </c>
      <c r="E126187" s="1" t="s">
        <v>40</v>
      </c>
      <c r="F126187" s="1" t="s">
        <v>412281</v>
      </c>
      <c r="G126187">
        <v>1966.03</v>
      </c>
    </row>
    <row r="126188" spans="1:7" x14ac:dyDescent="0.2">
      <c r="A126188" s="1" t="s">
        <v>412840</v>
      </c>
      <c r="B126188" s="1" t="s">
        <v>412841</v>
      </c>
      <c r="C126188" s="1" t="s">
        <v>10452</v>
      </c>
      <c r="D126188" s="1" t="s">
        <v>40</v>
      </c>
      <c r="E126188" s="1" t="s">
        <v>40</v>
      </c>
      <c r="F126188" s="1" t="s">
        <v>412842</v>
      </c>
    </row>
    <row r="126189" spans="1:7" x14ac:dyDescent="0.2">
      <c r="A126189" s="1" t="s">
        <v>412843</v>
      </c>
      <c r="B126189" s="1" t="s">
        <v>412844</v>
      </c>
      <c r="C126189" s="1" t="s">
        <v>31565</v>
      </c>
      <c r="D126189" s="1" t="s">
        <v>40</v>
      </c>
      <c r="E126189" s="1" t="s">
        <v>40</v>
      </c>
      <c r="F126189" s="1" t="s">
        <v>410943</v>
      </c>
      <c r="G126189">
        <v>1962.02</v>
      </c>
    </row>
    <row r="126190" spans="1:7" x14ac:dyDescent="0.2">
      <c r="A126190" s="1" t="s">
        <v>412845</v>
      </c>
      <c r="B126190" s="1" t="s">
        <v>352926</v>
      </c>
      <c r="C126190" s="1" t="s">
        <v>52514</v>
      </c>
      <c r="D126190" s="1" t="s">
        <v>412846</v>
      </c>
      <c r="E126190" s="1" t="s">
        <v>412847</v>
      </c>
      <c r="F126190" s="1" t="s">
        <v>411785</v>
      </c>
      <c r="G126190">
        <v>2016.05</v>
      </c>
    </row>
    <row r="126191" spans="1:7" x14ac:dyDescent="0.2">
      <c r="A126191" s="1" t="s">
        <v>411039</v>
      </c>
      <c r="B126191" s="1" t="s">
        <v>412231</v>
      </c>
      <c r="C126191" s="1" t="s">
        <v>498</v>
      </c>
      <c r="D126191" s="1" t="s">
        <v>40</v>
      </c>
      <c r="E126191" s="1" t="s">
        <v>412848</v>
      </c>
      <c r="F126191" s="1" t="s">
        <v>411056</v>
      </c>
      <c r="G126191">
        <v>2012.07</v>
      </c>
    </row>
    <row r="126192" spans="1:7" x14ac:dyDescent="0.2">
      <c r="A126192" s="1" t="s">
        <v>412849</v>
      </c>
      <c r="B126192" s="1" t="s">
        <v>412850</v>
      </c>
      <c r="C126192" s="1" t="s">
        <v>122763</v>
      </c>
      <c r="D126192" s="1" t="s">
        <v>340457</v>
      </c>
      <c r="E126192" s="1" t="s">
        <v>40</v>
      </c>
      <c r="F126192" s="1" t="s">
        <v>410858</v>
      </c>
    </row>
    <row r="126193" spans="1:7" x14ac:dyDescent="0.2">
      <c r="A126193" s="1" t="s">
        <v>412851</v>
      </c>
      <c r="B126193" s="1" t="s">
        <v>411565</v>
      </c>
      <c r="C126193" s="1" t="s">
        <v>411566</v>
      </c>
      <c r="D126193" s="1" t="s">
        <v>411567</v>
      </c>
      <c r="E126193" s="1" t="s">
        <v>40</v>
      </c>
      <c r="F126193" s="1" t="s">
        <v>410943</v>
      </c>
      <c r="G126193">
        <v>1998.08</v>
      </c>
    </row>
    <row r="126194" spans="1:7" x14ac:dyDescent="0.2">
      <c r="A126194" s="1" t="s">
        <v>412852</v>
      </c>
      <c r="B126194" s="1" t="s">
        <v>412853</v>
      </c>
      <c r="C126194" s="1" t="s">
        <v>768</v>
      </c>
      <c r="D126194" s="1" t="s">
        <v>40</v>
      </c>
      <c r="E126194" s="1" t="s">
        <v>40</v>
      </c>
      <c r="F126194" s="1" t="s">
        <v>410862</v>
      </c>
    </row>
    <row r="126195" spans="1:7" x14ac:dyDescent="0.2">
      <c r="A126195" s="1" t="s">
        <v>412228</v>
      </c>
      <c r="B126195" s="1" t="s">
        <v>412854</v>
      </c>
      <c r="C126195" s="1" t="s">
        <v>412131</v>
      </c>
      <c r="D126195" s="1" t="s">
        <v>40</v>
      </c>
      <c r="E126195" s="1" t="s">
        <v>40</v>
      </c>
      <c r="F126195" s="1" t="s">
        <v>410862</v>
      </c>
      <c r="G126195">
        <v>2012.11</v>
      </c>
    </row>
    <row r="126196" spans="1:7" x14ac:dyDescent="0.2">
      <c r="A126196" s="1" t="s">
        <v>412855</v>
      </c>
      <c r="B126196" s="1" t="s">
        <v>412856</v>
      </c>
      <c r="C126196" s="1" t="s">
        <v>498</v>
      </c>
      <c r="D126196" s="1" t="s">
        <v>412857</v>
      </c>
      <c r="E126196" s="1" t="s">
        <v>412858</v>
      </c>
      <c r="F126196" s="1" t="s">
        <v>410862</v>
      </c>
    </row>
    <row r="126197" spans="1:7" x14ac:dyDescent="0.2">
      <c r="A126197" s="1" t="s">
        <v>411756</v>
      </c>
      <c r="B126197" s="1" t="s">
        <v>347776</v>
      </c>
      <c r="C126197" s="1" t="s">
        <v>34526</v>
      </c>
      <c r="D126197" s="1" t="s">
        <v>410938</v>
      </c>
      <c r="E126197" s="1" t="s">
        <v>412859</v>
      </c>
      <c r="F126197" s="1" t="s">
        <v>410890</v>
      </c>
      <c r="G126197">
        <v>2012.11</v>
      </c>
    </row>
    <row r="126198" spans="1:7" x14ac:dyDescent="0.2">
      <c r="A126198" s="1" t="s">
        <v>412860</v>
      </c>
      <c r="B126198" s="1" t="s">
        <v>353644</v>
      </c>
      <c r="C126198" s="1" t="s">
        <v>3313</v>
      </c>
      <c r="D126198" s="1" t="s">
        <v>410964</v>
      </c>
      <c r="E126198" s="1" t="s">
        <v>361</v>
      </c>
      <c r="F126198" s="1" t="s">
        <v>410862</v>
      </c>
    </row>
    <row r="126199" spans="1:7" x14ac:dyDescent="0.2">
      <c r="A126199" s="1" t="s">
        <v>412861</v>
      </c>
      <c r="B126199" s="1" t="s">
        <v>344532</v>
      </c>
      <c r="C126199" s="1" t="s">
        <v>101223</v>
      </c>
      <c r="D126199" s="1" t="s">
        <v>411895</v>
      </c>
      <c r="E126199" s="1" t="s">
        <v>412862</v>
      </c>
      <c r="F126199" s="1" t="s">
        <v>410862</v>
      </c>
      <c r="G126199">
        <v>2000</v>
      </c>
    </row>
    <row r="126200" spans="1:7" x14ac:dyDescent="0.2">
      <c r="A126200" s="1" t="s">
        <v>412863</v>
      </c>
      <c r="B126200" s="1" t="s">
        <v>412864</v>
      </c>
      <c r="C126200" s="1" t="s">
        <v>91577</v>
      </c>
      <c r="D126200" s="1" t="s">
        <v>410856</v>
      </c>
      <c r="E126200" s="1" t="s">
        <v>412865</v>
      </c>
      <c r="F126200" s="1" t="s">
        <v>410858</v>
      </c>
      <c r="G126200">
        <v>2013.09</v>
      </c>
    </row>
    <row r="126201" spans="1:7" x14ac:dyDescent="0.2">
      <c r="A126201" s="1" t="s">
        <v>411243</v>
      </c>
      <c r="B126201" s="1" t="s">
        <v>412866</v>
      </c>
      <c r="C126201" s="1" t="s">
        <v>62492</v>
      </c>
      <c r="D126201" s="1" t="s">
        <v>412867</v>
      </c>
      <c r="E126201" s="1" t="s">
        <v>412868</v>
      </c>
      <c r="F126201" s="1" t="s">
        <v>410879</v>
      </c>
      <c r="G126201">
        <v>2017.01</v>
      </c>
    </row>
    <row r="126202" spans="1:7" x14ac:dyDescent="0.2">
      <c r="A126202" s="1" t="s">
        <v>411608</v>
      </c>
      <c r="B126202" s="1" t="s">
        <v>411862</v>
      </c>
      <c r="C126202" s="1" t="s">
        <v>52579</v>
      </c>
      <c r="D126202" s="1" t="s">
        <v>410885</v>
      </c>
      <c r="E126202" s="1" t="s">
        <v>412869</v>
      </c>
      <c r="F126202" s="1" t="s">
        <v>410862</v>
      </c>
      <c r="G126202">
        <v>2003.09</v>
      </c>
    </row>
    <row r="126203" spans="1:7" x14ac:dyDescent="0.2">
      <c r="A126203" s="1" t="s">
        <v>412870</v>
      </c>
      <c r="B126203" s="1" t="s">
        <v>411398</v>
      </c>
      <c r="C126203" s="1" t="s">
        <v>52514</v>
      </c>
      <c r="D126203" s="1" t="s">
        <v>412871</v>
      </c>
      <c r="E126203" s="1" t="s">
        <v>412872</v>
      </c>
      <c r="F126203" s="1" t="s">
        <v>410879</v>
      </c>
      <c r="G126203">
        <v>2009</v>
      </c>
    </row>
    <row r="126204" spans="1:7" x14ac:dyDescent="0.2">
      <c r="A126204" s="1" t="s">
        <v>412873</v>
      </c>
      <c r="B126204" s="1" t="s">
        <v>412874</v>
      </c>
      <c r="C126204" s="1" t="s">
        <v>151846</v>
      </c>
      <c r="D126204" s="1" t="s">
        <v>410860</v>
      </c>
      <c r="E126204" s="1" t="s">
        <v>412875</v>
      </c>
      <c r="F126204" s="1" t="s">
        <v>410862</v>
      </c>
      <c r="G126204">
        <v>2018.02</v>
      </c>
    </row>
    <row r="126205" spans="1:7" x14ac:dyDescent="0.2">
      <c r="A126205" s="1" t="s">
        <v>412876</v>
      </c>
      <c r="B126205" s="1" t="s">
        <v>412877</v>
      </c>
      <c r="C126205" s="1" t="s">
        <v>31565</v>
      </c>
      <c r="D126205" s="1" t="s">
        <v>40</v>
      </c>
      <c r="E126205" s="1" t="s">
        <v>40</v>
      </c>
      <c r="F126205" s="1" t="s">
        <v>412346</v>
      </c>
      <c r="G126205">
        <v>1963.09</v>
      </c>
    </row>
    <row r="126206" spans="1:7" x14ac:dyDescent="0.2">
      <c r="A126206" s="1" t="s">
        <v>412878</v>
      </c>
      <c r="B126206" s="1" t="s">
        <v>412276</v>
      </c>
      <c r="C126206" s="1" t="s">
        <v>412408</v>
      </c>
      <c r="D126206" s="1" t="s">
        <v>40</v>
      </c>
      <c r="E126206" s="1" t="s">
        <v>40</v>
      </c>
      <c r="F126206" s="1" t="s">
        <v>412281</v>
      </c>
    </row>
    <row r="126207" spans="1:7" x14ac:dyDescent="0.2">
      <c r="A126207" s="1" t="s">
        <v>412879</v>
      </c>
      <c r="B126207" s="1" t="s">
        <v>412880</v>
      </c>
      <c r="C126207" s="1" t="s">
        <v>412881</v>
      </c>
      <c r="D126207" s="1" t="s">
        <v>40</v>
      </c>
      <c r="E126207" s="1" t="s">
        <v>40</v>
      </c>
      <c r="F126207" s="1" t="s">
        <v>410858</v>
      </c>
      <c r="G126207">
        <v>1995</v>
      </c>
    </row>
    <row r="126208" spans="1:7" x14ac:dyDescent="0.2">
      <c r="A126208" s="1" t="s">
        <v>412882</v>
      </c>
      <c r="B126208" s="1" t="s">
        <v>412883</v>
      </c>
      <c r="C126208" s="1" t="s">
        <v>243</v>
      </c>
      <c r="D126208" s="1" t="s">
        <v>40</v>
      </c>
      <c r="E126208" s="1" t="s">
        <v>412884</v>
      </c>
      <c r="F126208" s="1" t="s">
        <v>410862</v>
      </c>
      <c r="G126208">
        <v>2015.11</v>
      </c>
    </row>
    <row r="126209" spans="1:7" x14ac:dyDescent="0.2">
      <c r="A126209" s="1" t="s">
        <v>412885</v>
      </c>
      <c r="B126209" s="1" t="s">
        <v>412886</v>
      </c>
      <c r="C126209" s="1" t="s">
        <v>3639</v>
      </c>
      <c r="D126209" s="1" t="s">
        <v>412887</v>
      </c>
      <c r="E126209" s="1" t="s">
        <v>412888</v>
      </c>
      <c r="F126209" s="1" t="s">
        <v>410879</v>
      </c>
      <c r="G126209">
        <v>2002.11</v>
      </c>
    </row>
    <row r="126210" spans="1:7" x14ac:dyDescent="0.2">
      <c r="A126210" s="1" t="s">
        <v>412889</v>
      </c>
      <c r="B126210" s="1" t="s">
        <v>383077</v>
      </c>
      <c r="C126210" s="1" t="s">
        <v>56527</v>
      </c>
      <c r="D126210" s="1" t="s">
        <v>410964</v>
      </c>
      <c r="E126210" s="1" t="s">
        <v>361</v>
      </c>
      <c r="F126210" s="1" t="s">
        <v>410862</v>
      </c>
      <c r="G126210">
        <v>2012.02</v>
      </c>
    </row>
    <row r="126211" spans="1:7" x14ac:dyDescent="0.2">
      <c r="A126211" s="1" t="s">
        <v>412890</v>
      </c>
      <c r="B126211" s="1" t="s">
        <v>412891</v>
      </c>
      <c r="C126211" s="1" t="s">
        <v>412892</v>
      </c>
      <c r="D126211" s="1" t="s">
        <v>412893</v>
      </c>
      <c r="E126211" s="1" t="s">
        <v>40</v>
      </c>
      <c r="F126211" s="1" t="s">
        <v>410943</v>
      </c>
      <c r="G126211">
        <v>2005.12</v>
      </c>
    </row>
    <row r="126212" spans="1:7" x14ac:dyDescent="0.2">
      <c r="A126212" s="1" t="s">
        <v>412894</v>
      </c>
      <c r="B126212" s="1" t="s">
        <v>412319</v>
      </c>
      <c r="C126212" s="1" t="s">
        <v>498</v>
      </c>
      <c r="D126212" s="1" t="s">
        <v>412895</v>
      </c>
      <c r="E126212" s="1" t="s">
        <v>412896</v>
      </c>
      <c r="F126212" s="1" t="s">
        <v>410862</v>
      </c>
      <c r="G126212">
        <v>2008</v>
      </c>
    </row>
    <row r="126213" spans="1:7" x14ac:dyDescent="0.2">
      <c r="A126213" s="1" t="s">
        <v>412897</v>
      </c>
      <c r="B126213" s="1" t="s">
        <v>412235</v>
      </c>
      <c r="C126213" s="1" t="s">
        <v>15700</v>
      </c>
      <c r="D126213" s="1" t="s">
        <v>412236</v>
      </c>
      <c r="E126213" s="1" t="s">
        <v>361</v>
      </c>
      <c r="F126213" s="1" t="s">
        <v>410862</v>
      </c>
      <c r="G126213">
        <v>2012.01</v>
      </c>
    </row>
    <row r="126214" spans="1:7" x14ac:dyDescent="0.2">
      <c r="A126214" s="1" t="s">
        <v>412898</v>
      </c>
      <c r="B126214" s="1" t="s">
        <v>345005</v>
      </c>
      <c r="C126214" s="1" t="s">
        <v>520</v>
      </c>
      <c r="D126214" s="1" t="s">
        <v>40</v>
      </c>
      <c r="E126214" s="1" t="s">
        <v>412899</v>
      </c>
      <c r="F126214" s="1" t="s">
        <v>410862</v>
      </c>
      <c r="G126214">
        <v>2013.07</v>
      </c>
    </row>
    <row r="126215" spans="1:7" x14ac:dyDescent="0.2">
      <c r="A126215" s="1" t="s">
        <v>412900</v>
      </c>
      <c r="B126215" s="1" t="s">
        <v>412901</v>
      </c>
      <c r="C126215" s="1" t="s">
        <v>2351</v>
      </c>
      <c r="D126215" s="1" t="s">
        <v>411506</v>
      </c>
      <c r="E126215" s="1" t="s">
        <v>412902</v>
      </c>
      <c r="F126215" s="1" t="s">
        <v>410862</v>
      </c>
    </row>
    <row r="126216" spans="1:7" x14ac:dyDescent="0.2">
      <c r="A126216" s="1" t="s">
        <v>412903</v>
      </c>
      <c r="B126216" s="1" t="s">
        <v>346498</v>
      </c>
      <c r="C126216" s="1" t="s">
        <v>52514</v>
      </c>
      <c r="D126216" s="1" t="s">
        <v>412904</v>
      </c>
      <c r="E126216" s="1" t="s">
        <v>412905</v>
      </c>
      <c r="F126216" s="1" t="s">
        <v>410858</v>
      </c>
      <c r="G126216">
        <v>2009.08</v>
      </c>
    </row>
    <row r="126217" spans="1:7" x14ac:dyDescent="0.2">
      <c r="A126217" s="1" t="s">
        <v>412906</v>
      </c>
      <c r="B126217" s="1" t="s">
        <v>412907</v>
      </c>
      <c r="C126217" s="1" t="s">
        <v>165792</v>
      </c>
      <c r="D126217" s="1" t="s">
        <v>40</v>
      </c>
      <c r="E126217" s="1" t="s">
        <v>40</v>
      </c>
      <c r="F126217" s="1" t="s">
        <v>410858</v>
      </c>
      <c r="G126217">
        <v>2015.01</v>
      </c>
    </row>
    <row r="126218" spans="1:7" x14ac:dyDescent="0.2">
      <c r="A126218" s="1" t="s">
        <v>412908</v>
      </c>
      <c r="B126218" s="1" t="s">
        <v>412907</v>
      </c>
      <c r="C126218" s="1" t="s">
        <v>165792</v>
      </c>
      <c r="D126218" s="1" t="s">
        <v>40</v>
      </c>
      <c r="E126218" s="1" t="s">
        <v>40</v>
      </c>
      <c r="F126218" s="1" t="s">
        <v>410858</v>
      </c>
      <c r="G126218">
        <v>2015.01</v>
      </c>
    </row>
    <row r="126219" spans="1:7" x14ac:dyDescent="0.2">
      <c r="A126219" s="1" t="s">
        <v>412909</v>
      </c>
      <c r="B126219" s="1" t="s">
        <v>412907</v>
      </c>
      <c r="C126219" s="1" t="s">
        <v>165792</v>
      </c>
      <c r="D126219" s="1" t="s">
        <v>40</v>
      </c>
      <c r="E126219" s="1" t="s">
        <v>40</v>
      </c>
      <c r="F126219" s="1" t="s">
        <v>410858</v>
      </c>
      <c r="G126219">
        <v>2015.01</v>
      </c>
    </row>
    <row r="126220" spans="1:7" x14ac:dyDescent="0.2">
      <c r="A126220" s="1" t="s">
        <v>412910</v>
      </c>
      <c r="B126220" s="1" t="s">
        <v>412907</v>
      </c>
      <c r="C126220" s="1" t="s">
        <v>165792</v>
      </c>
      <c r="D126220" s="1" t="s">
        <v>40</v>
      </c>
      <c r="E126220" s="1" t="s">
        <v>40</v>
      </c>
      <c r="F126220" s="1" t="s">
        <v>410858</v>
      </c>
      <c r="G126220">
        <v>2015.01</v>
      </c>
    </row>
    <row r="126221" spans="1:7" x14ac:dyDescent="0.2">
      <c r="A126221" s="1" t="s">
        <v>412911</v>
      </c>
      <c r="B126221" s="1" t="s">
        <v>412912</v>
      </c>
      <c r="C126221" s="1" t="s">
        <v>441</v>
      </c>
      <c r="D126221" s="1" t="s">
        <v>40</v>
      </c>
      <c r="E126221" s="1" t="s">
        <v>40</v>
      </c>
      <c r="F126221" s="1" t="s">
        <v>412913</v>
      </c>
      <c r="G126221">
        <v>1952.02</v>
      </c>
    </row>
    <row r="126222" spans="1:7" x14ac:dyDescent="0.2">
      <c r="A126222" s="1" t="s">
        <v>412914</v>
      </c>
      <c r="B126222" s="1" t="s">
        <v>412915</v>
      </c>
      <c r="C126222" s="1" t="s">
        <v>40</v>
      </c>
      <c r="D126222" s="1" t="s">
        <v>40</v>
      </c>
      <c r="E126222" s="1" t="s">
        <v>40</v>
      </c>
      <c r="F126222" s="1" t="s">
        <v>412916</v>
      </c>
    </row>
    <row r="126223" spans="1:7" x14ac:dyDescent="0.2">
      <c r="A126223" s="1" t="s">
        <v>412917</v>
      </c>
      <c r="B126223" s="1" t="s">
        <v>40</v>
      </c>
      <c r="C126223" s="1" t="s">
        <v>412918</v>
      </c>
      <c r="D126223" s="1" t="s">
        <v>40</v>
      </c>
      <c r="E126223" s="1" t="s">
        <v>40</v>
      </c>
      <c r="F126223" s="1" t="s">
        <v>412290</v>
      </c>
      <c r="G126223">
        <v>1974</v>
      </c>
    </row>
    <row r="126224" spans="1:7" x14ac:dyDescent="0.2">
      <c r="A126224" s="1" t="s">
        <v>412919</v>
      </c>
      <c r="B126224" s="1" t="s">
        <v>412920</v>
      </c>
      <c r="C126224" s="1" t="s">
        <v>10452</v>
      </c>
      <c r="D126224" s="1" t="s">
        <v>410860</v>
      </c>
      <c r="E126224" s="1" t="s">
        <v>412921</v>
      </c>
      <c r="F126224" s="1" t="s">
        <v>410862</v>
      </c>
      <c r="G126224">
        <v>2016.04</v>
      </c>
    </row>
    <row r="126225" spans="1:7" x14ac:dyDescent="0.2">
      <c r="A126225" s="1" t="s">
        <v>412309</v>
      </c>
      <c r="B126225" s="1" t="s">
        <v>348204</v>
      </c>
      <c r="C126225" s="1" t="s">
        <v>28820</v>
      </c>
      <c r="D126225" s="1" t="s">
        <v>410946</v>
      </c>
      <c r="E126225" s="1" t="s">
        <v>412922</v>
      </c>
      <c r="F126225" s="1" t="s">
        <v>410862</v>
      </c>
      <c r="G126225">
        <v>2016.04</v>
      </c>
    </row>
    <row r="126226" spans="1:7" x14ac:dyDescent="0.2">
      <c r="A126226" s="1" t="s">
        <v>412923</v>
      </c>
      <c r="B126226" s="1" t="s">
        <v>412276</v>
      </c>
      <c r="C126226" s="1" t="s">
        <v>412924</v>
      </c>
      <c r="D126226" s="1" t="s">
        <v>40</v>
      </c>
      <c r="E126226" s="1" t="s">
        <v>40</v>
      </c>
      <c r="F126226" s="1" t="s">
        <v>412437</v>
      </c>
      <c r="G126226">
        <v>1977.1</v>
      </c>
    </row>
    <row r="126227" spans="1:7" x14ac:dyDescent="0.2">
      <c r="A126227" s="1" t="s">
        <v>412925</v>
      </c>
      <c r="B126227" s="1" t="s">
        <v>412926</v>
      </c>
      <c r="C126227" s="1" t="s">
        <v>412927</v>
      </c>
      <c r="D126227" s="1" t="s">
        <v>40</v>
      </c>
      <c r="E126227" s="1" t="s">
        <v>40</v>
      </c>
      <c r="F126227" s="1" t="s">
        <v>410858</v>
      </c>
      <c r="G126227">
        <v>2009</v>
      </c>
    </row>
    <row r="126228" spans="1:7" x14ac:dyDescent="0.2">
      <c r="A126228" s="1" t="s">
        <v>412928</v>
      </c>
      <c r="B126228" s="1" t="s">
        <v>412929</v>
      </c>
      <c r="C126228" s="1" t="s">
        <v>759</v>
      </c>
      <c r="D126228" s="1" t="s">
        <v>40</v>
      </c>
      <c r="E126228" s="1" t="s">
        <v>40</v>
      </c>
      <c r="F126228" s="1" t="s">
        <v>410943</v>
      </c>
      <c r="G126228">
        <v>1959</v>
      </c>
    </row>
    <row r="126229" spans="1:7" x14ac:dyDescent="0.2">
      <c r="A126229" s="1" t="s">
        <v>412930</v>
      </c>
      <c r="B126229" s="1" t="s">
        <v>412931</v>
      </c>
      <c r="C126229" s="1" t="s">
        <v>33144</v>
      </c>
      <c r="D126229" s="1" t="s">
        <v>412932</v>
      </c>
      <c r="E126229" s="1" t="s">
        <v>40</v>
      </c>
      <c r="F126229" s="1" t="s">
        <v>410943</v>
      </c>
      <c r="G126229">
        <v>2001.1</v>
      </c>
    </row>
    <row r="126230" spans="1:7" x14ac:dyDescent="0.2">
      <c r="A126230" s="1" t="s">
        <v>412933</v>
      </c>
      <c r="B126230" s="1" t="s">
        <v>412934</v>
      </c>
      <c r="C126230" s="1" t="s">
        <v>21023</v>
      </c>
      <c r="D126230" s="1" t="s">
        <v>40</v>
      </c>
      <c r="E126230" s="1" t="s">
        <v>40</v>
      </c>
      <c r="F126230" s="1" t="s">
        <v>410903</v>
      </c>
    </row>
    <row r="126231" spans="1:7" x14ac:dyDescent="0.2">
      <c r="A126231" s="1" t="s">
        <v>412935</v>
      </c>
      <c r="B126231" s="1" t="s">
        <v>402595</v>
      </c>
      <c r="C126231" s="1" t="s">
        <v>30222</v>
      </c>
      <c r="D126231" s="1" t="s">
        <v>412936</v>
      </c>
      <c r="E126231" s="1" t="s">
        <v>412937</v>
      </c>
      <c r="F126231" s="1" t="s">
        <v>412938</v>
      </c>
      <c r="G126231">
        <v>2010.07</v>
      </c>
    </row>
    <row r="126232" spans="1:7" x14ac:dyDescent="0.2">
      <c r="A126232" s="1" t="s">
        <v>412939</v>
      </c>
      <c r="B126232" s="1" t="s">
        <v>412940</v>
      </c>
      <c r="C126232" s="1" t="s">
        <v>21545</v>
      </c>
      <c r="D126232" s="1" t="s">
        <v>412941</v>
      </c>
      <c r="E126232" s="1" t="s">
        <v>412942</v>
      </c>
      <c r="F126232" s="1" t="s">
        <v>412943</v>
      </c>
      <c r="G126232">
        <v>2016.03</v>
      </c>
    </row>
    <row r="126233" spans="1:7" x14ac:dyDescent="0.2">
      <c r="A126233" s="1" t="s">
        <v>412944</v>
      </c>
      <c r="B126233" s="1" t="s">
        <v>412945</v>
      </c>
      <c r="C126233" s="1" t="s">
        <v>43</v>
      </c>
      <c r="D126233" s="1" t="s">
        <v>412946</v>
      </c>
      <c r="E126233" s="1" t="s">
        <v>412947</v>
      </c>
      <c r="F126233" s="1" t="s">
        <v>412948</v>
      </c>
      <c r="G126233">
        <v>2013.1</v>
      </c>
    </row>
    <row r="126234" spans="1:7" x14ac:dyDescent="0.2">
      <c r="A126234" s="1" t="s">
        <v>412936</v>
      </c>
      <c r="B126234" s="1" t="s">
        <v>412949</v>
      </c>
      <c r="C126234" s="1" t="s">
        <v>524</v>
      </c>
      <c r="D126234" s="1" t="s">
        <v>412936</v>
      </c>
      <c r="E126234" s="1" t="s">
        <v>412950</v>
      </c>
      <c r="F126234" s="1" t="s">
        <v>412951</v>
      </c>
      <c r="G126234">
        <v>2016.05</v>
      </c>
    </row>
    <row r="126235" spans="1:7" x14ac:dyDescent="0.2">
      <c r="A126235" s="1" t="s">
        <v>412952</v>
      </c>
      <c r="B126235" s="1" t="s">
        <v>412953</v>
      </c>
      <c r="C126235" s="1" t="s">
        <v>2227</v>
      </c>
      <c r="D126235" s="1" t="s">
        <v>412954</v>
      </c>
      <c r="E126235" s="1" t="s">
        <v>412955</v>
      </c>
      <c r="F126235" s="1" t="s">
        <v>412956</v>
      </c>
      <c r="G126235">
        <v>2006.07</v>
      </c>
    </row>
    <row r="126236" spans="1:7" x14ac:dyDescent="0.2">
      <c r="A126236" s="1" t="s">
        <v>412957</v>
      </c>
      <c r="B126236" s="1" t="s">
        <v>412958</v>
      </c>
      <c r="C126236" s="1" t="s">
        <v>24054</v>
      </c>
      <c r="D126236" s="1" t="s">
        <v>412959</v>
      </c>
      <c r="E126236" s="1" t="s">
        <v>412960</v>
      </c>
      <c r="F126236" s="1" t="s">
        <v>412961</v>
      </c>
      <c r="G126236">
        <v>2006.06</v>
      </c>
    </row>
    <row r="126237" spans="1:7" x14ac:dyDescent="0.2">
      <c r="A126237" s="1" t="s">
        <v>412962</v>
      </c>
      <c r="B126237" s="1" t="s">
        <v>412963</v>
      </c>
      <c r="C126237" s="1" t="s">
        <v>3094</v>
      </c>
      <c r="D126237" s="1" t="s">
        <v>412964</v>
      </c>
      <c r="E126237" s="1" t="s">
        <v>412965</v>
      </c>
      <c r="F126237" s="1" t="s">
        <v>412948</v>
      </c>
      <c r="G126237">
        <v>2005.04</v>
      </c>
    </row>
    <row r="126238" spans="1:7" x14ac:dyDescent="0.2">
      <c r="A126238" s="1" t="s">
        <v>412966</v>
      </c>
      <c r="B126238" s="1" t="s">
        <v>412967</v>
      </c>
      <c r="C126238" s="1" t="s">
        <v>91577</v>
      </c>
      <c r="D126238" s="1" t="s">
        <v>412968</v>
      </c>
      <c r="E126238" s="1" t="s">
        <v>412969</v>
      </c>
      <c r="F126238" s="1" t="s">
        <v>412970</v>
      </c>
      <c r="G126238">
        <v>2005.05</v>
      </c>
    </row>
    <row r="126239" spans="1:7" x14ac:dyDescent="0.2">
      <c r="A126239" s="1" t="s">
        <v>412971</v>
      </c>
      <c r="B126239" s="1" t="s">
        <v>412972</v>
      </c>
      <c r="C126239" s="1" t="s">
        <v>4031</v>
      </c>
      <c r="D126239" s="1" t="s">
        <v>412971</v>
      </c>
      <c r="E126239" s="1" t="s">
        <v>412973</v>
      </c>
      <c r="F126239" s="1" t="s">
        <v>412974</v>
      </c>
      <c r="G126239">
        <v>2005.01</v>
      </c>
    </row>
    <row r="126240" spans="1:7" x14ac:dyDescent="0.2">
      <c r="A126240" s="1" t="s">
        <v>412975</v>
      </c>
      <c r="B126240" s="1" t="s">
        <v>412976</v>
      </c>
      <c r="C126240" s="1" t="s">
        <v>43</v>
      </c>
      <c r="D126240" s="1" t="s">
        <v>412977</v>
      </c>
      <c r="E126240" s="1" t="s">
        <v>412978</v>
      </c>
      <c r="F126240" s="1" t="s">
        <v>412979</v>
      </c>
      <c r="G126240">
        <v>2012.08</v>
      </c>
    </row>
    <row r="126241" spans="1:7" x14ac:dyDescent="0.2">
      <c r="A126241" s="1" t="s">
        <v>412980</v>
      </c>
      <c r="B126241" s="1" t="s">
        <v>412981</v>
      </c>
      <c r="C126241" s="1" t="s">
        <v>21545</v>
      </c>
      <c r="D126241" s="1" t="s">
        <v>412982</v>
      </c>
      <c r="E126241" s="1" t="s">
        <v>40</v>
      </c>
      <c r="F126241" s="1" t="s">
        <v>412983</v>
      </c>
      <c r="G126241">
        <v>1965.09</v>
      </c>
    </row>
    <row r="126242" spans="1:7" x14ac:dyDescent="0.2">
      <c r="A126242" s="1" t="s">
        <v>412984</v>
      </c>
      <c r="B126242" s="1" t="s">
        <v>412985</v>
      </c>
      <c r="C126242" s="1" t="s">
        <v>759</v>
      </c>
      <c r="D126242" s="1" t="s">
        <v>412986</v>
      </c>
      <c r="E126242" s="1" t="s">
        <v>40</v>
      </c>
      <c r="F126242" s="1" t="s">
        <v>412987</v>
      </c>
      <c r="G126242">
        <v>1955.05</v>
      </c>
    </row>
    <row r="126243" spans="1:7" x14ac:dyDescent="0.2">
      <c r="A126243" s="1" t="s">
        <v>412988</v>
      </c>
      <c r="B126243" s="1" t="s">
        <v>412989</v>
      </c>
      <c r="C126243" s="1" t="s">
        <v>3094</v>
      </c>
      <c r="D126243" s="1" t="s">
        <v>412990</v>
      </c>
      <c r="E126243" s="1" t="s">
        <v>40</v>
      </c>
      <c r="F126243" s="1" t="s">
        <v>412991</v>
      </c>
      <c r="G126243">
        <v>1987.12</v>
      </c>
    </row>
    <row r="126244" spans="1:7" x14ac:dyDescent="0.2">
      <c r="A126244" s="1" t="s">
        <v>412992</v>
      </c>
      <c r="B126244" s="1" t="s">
        <v>412993</v>
      </c>
      <c r="C126244" s="1" t="s">
        <v>136574</v>
      </c>
      <c r="D126244" s="1" t="s">
        <v>412994</v>
      </c>
      <c r="E126244" s="1" t="s">
        <v>40</v>
      </c>
      <c r="F126244" s="1" t="s">
        <v>412991</v>
      </c>
      <c r="G126244">
        <v>1987.05</v>
      </c>
    </row>
    <row r="126245" spans="1:7" x14ac:dyDescent="0.2">
      <c r="A126245" s="1" t="s">
        <v>412995</v>
      </c>
      <c r="B126245" s="1" t="s">
        <v>412996</v>
      </c>
      <c r="C126245" s="1" t="s">
        <v>34526</v>
      </c>
      <c r="D126245" s="1" t="s">
        <v>412997</v>
      </c>
      <c r="E126245" s="1" t="s">
        <v>412998</v>
      </c>
      <c r="F126245" s="1" t="s">
        <v>412999</v>
      </c>
      <c r="G126245">
        <v>1988.12</v>
      </c>
    </row>
    <row r="126246" spans="1:7" x14ac:dyDescent="0.2">
      <c r="A126246" s="1" t="s">
        <v>413000</v>
      </c>
      <c r="B126246" s="1" t="s">
        <v>413001</v>
      </c>
      <c r="C126246" s="1" t="s">
        <v>21545</v>
      </c>
      <c r="D126246" s="1" t="s">
        <v>413002</v>
      </c>
      <c r="E126246" s="1" t="s">
        <v>40</v>
      </c>
      <c r="F126246" s="1" t="s">
        <v>412961</v>
      </c>
      <c r="G126246">
        <v>1958.03</v>
      </c>
    </row>
    <row r="126247" spans="1:7" x14ac:dyDescent="0.2">
      <c r="A126247" s="1" t="s">
        <v>413003</v>
      </c>
      <c r="B126247" s="1" t="s">
        <v>413004</v>
      </c>
      <c r="C126247" s="1" t="s">
        <v>21545</v>
      </c>
      <c r="D126247" s="1" t="s">
        <v>412936</v>
      </c>
      <c r="E126247" s="1" t="s">
        <v>40</v>
      </c>
      <c r="F126247" s="1" t="s">
        <v>412974</v>
      </c>
      <c r="G126247">
        <v>1958.09</v>
      </c>
    </row>
    <row r="126248" spans="1:7" x14ac:dyDescent="0.2">
      <c r="A126248" s="1" t="s">
        <v>413005</v>
      </c>
      <c r="B126248" s="1" t="s">
        <v>413006</v>
      </c>
      <c r="C126248" s="1" t="s">
        <v>103194</v>
      </c>
      <c r="D126248" s="1" t="s">
        <v>413007</v>
      </c>
      <c r="E126248" s="1" t="s">
        <v>40</v>
      </c>
      <c r="F126248" s="1" t="s">
        <v>412974</v>
      </c>
      <c r="G126248">
        <v>1995.06</v>
      </c>
    </row>
    <row r="126249" spans="1:7" x14ac:dyDescent="0.2">
      <c r="A126249" s="1" t="s">
        <v>413008</v>
      </c>
      <c r="B126249" s="1" t="s">
        <v>413009</v>
      </c>
      <c r="C126249" s="1" t="s">
        <v>669</v>
      </c>
      <c r="D126249" s="1" t="s">
        <v>413010</v>
      </c>
      <c r="E126249" s="1" t="s">
        <v>40</v>
      </c>
      <c r="F126249" s="1" t="s">
        <v>412938</v>
      </c>
      <c r="G126249">
        <v>1990.05</v>
      </c>
    </row>
    <row r="126250" spans="1:7" x14ac:dyDescent="0.2">
      <c r="A126250" s="1" t="s">
        <v>413011</v>
      </c>
      <c r="B126250" s="1" t="s">
        <v>413012</v>
      </c>
      <c r="C126250" s="1" t="s">
        <v>3094</v>
      </c>
      <c r="D126250" s="1" t="s">
        <v>413013</v>
      </c>
      <c r="E126250" s="1" t="s">
        <v>413014</v>
      </c>
      <c r="F126250" s="1" t="s">
        <v>412974</v>
      </c>
    </row>
    <row r="126251" spans="1:7" x14ac:dyDescent="0.2">
      <c r="A126251" s="1" t="s">
        <v>413015</v>
      </c>
      <c r="B126251" s="1" t="s">
        <v>413016</v>
      </c>
      <c r="C126251" s="1" t="s">
        <v>21545</v>
      </c>
      <c r="D126251" s="1" t="s">
        <v>40</v>
      </c>
      <c r="E126251" s="1" t="s">
        <v>40</v>
      </c>
      <c r="F126251" s="1" t="s">
        <v>413017</v>
      </c>
      <c r="G126251">
        <v>1963.01</v>
      </c>
    </row>
    <row r="126252" spans="1:7" x14ac:dyDescent="0.2">
      <c r="A126252" s="1" t="s">
        <v>413018</v>
      </c>
      <c r="B126252" s="1" t="s">
        <v>411521</v>
      </c>
      <c r="C126252" s="1" t="s">
        <v>52506</v>
      </c>
      <c r="D126252" s="1" t="s">
        <v>413019</v>
      </c>
      <c r="E126252" s="1" t="s">
        <v>40</v>
      </c>
      <c r="F126252" s="1" t="s">
        <v>412974</v>
      </c>
      <c r="G126252">
        <v>1999.04</v>
      </c>
    </row>
    <row r="126253" spans="1:7" x14ac:dyDescent="0.2">
      <c r="A126253" s="1" t="s">
        <v>413020</v>
      </c>
      <c r="B126253" s="1" t="s">
        <v>413021</v>
      </c>
      <c r="C126253" s="1" t="s">
        <v>103194</v>
      </c>
      <c r="D126253" s="1" t="s">
        <v>142918</v>
      </c>
      <c r="E126253" s="1" t="s">
        <v>40</v>
      </c>
      <c r="F126253" s="1" t="s">
        <v>412938</v>
      </c>
      <c r="G126253">
        <v>1986.07</v>
      </c>
    </row>
    <row r="126254" spans="1:7" x14ac:dyDescent="0.2">
      <c r="A126254" s="1" t="s">
        <v>413022</v>
      </c>
      <c r="B126254" s="1" t="s">
        <v>413023</v>
      </c>
      <c r="C126254" s="1" t="s">
        <v>759</v>
      </c>
      <c r="D126254" s="1" t="s">
        <v>413024</v>
      </c>
      <c r="E126254" s="1" t="s">
        <v>40</v>
      </c>
      <c r="F126254" s="1" t="s">
        <v>412974</v>
      </c>
      <c r="G126254">
        <v>1954.12</v>
      </c>
    </row>
    <row r="126255" spans="1:7" x14ac:dyDescent="0.2">
      <c r="A126255" s="1" t="s">
        <v>413025</v>
      </c>
      <c r="B126255" s="1" t="s">
        <v>413026</v>
      </c>
      <c r="C126255" s="1" t="s">
        <v>26983</v>
      </c>
      <c r="D126255" s="1" t="s">
        <v>413027</v>
      </c>
      <c r="E126255" s="1" t="s">
        <v>40</v>
      </c>
      <c r="F126255" s="1" t="s">
        <v>413028</v>
      </c>
      <c r="G126255">
        <v>1986.09</v>
      </c>
    </row>
    <row r="126256" spans="1:7" x14ac:dyDescent="0.2">
      <c r="A126256" s="1" t="s">
        <v>413029</v>
      </c>
      <c r="B126256" s="1" t="s">
        <v>413030</v>
      </c>
      <c r="C126256" s="1" t="s">
        <v>759</v>
      </c>
      <c r="D126256" s="1" t="s">
        <v>40</v>
      </c>
      <c r="E126256" s="1" t="s">
        <v>40</v>
      </c>
      <c r="F126256" s="1" t="s">
        <v>412961</v>
      </c>
    </row>
    <row r="126257" spans="1:7" x14ac:dyDescent="0.2">
      <c r="A126257" s="1" t="s">
        <v>122572</v>
      </c>
      <c r="B126257" s="1" t="s">
        <v>413031</v>
      </c>
      <c r="C126257" s="1" t="s">
        <v>24054</v>
      </c>
      <c r="D126257" s="1" t="s">
        <v>413032</v>
      </c>
      <c r="E126257" s="1" t="s">
        <v>40</v>
      </c>
      <c r="F126257" s="1" t="s">
        <v>413033</v>
      </c>
      <c r="G126257">
        <v>2014.07</v>
      </c>
    </row>
    <row r="126258" spans="1:7" x14ac:dyDescent="0.2">
      <c r="A126258" s="1" t="s">
        <v>413034</v>
      </c>
      <c r="B126258" s="1" t="s">
        <v>413035</v>
      </c>
      <c r="C126258" s="1" t="s">
        <v>21545</v>
      </c>
      <c r="D126258" s="1" t="s">
        <v>413036</v>
      </c>
      <c r="E126258" s="1" t="s">
        <v>40</v>
      </c>
      <c r="F126258" s="1" t="s">
        <v>413037</v>
      </c>
      <c r="G126258">
        <v>1960.06</v>
      </c>
    </row>
    <row r="126259" spans="1:7" x14ac:dyDescent="0.2">
      <c r="A126259" s="1" t="s">
        <v>413038</v>
      </c>
      <c r="B126259" s="1" t="s">
        <v>413039</v>
      </c>
      <c r="C126259" s="1" t="s">
        <v>413040</v>
      </c>
      <c r="D126259" s="1" t="s">
        <v>413041</v>
      </c>
      <c r="E126259" s="1" t="s">
        <v>40</v>
      </c>
      <c r="F126259" s="1" t="s">
        <v>413042</v>
      </c>
      <c r="G126259">
        <v>1958.09</v>
      </c>
    </row>
    <row r="126260" spans="1:7" x14ac:dyDescent="0.2">
      <c r="A126260" s="1" t="s">
        <v>413043</v>
      </c>
      <c r="B126260" s="1" t="s">
        <v>413044</v>
      </c>
      <c r="C126260" s="1" t="s">
        <v>3094</v>
      </c>
      <c r="D126260" s="1" t="s">
        <v>413045</v>
      </c>
      <c r="E126260" s="1" t="s">
        <v>413046</v>
      </c>
      <c r="F126260" s="1" t="s">
        <v>412948</v>
      </c>
      <c r="G126260">
        <v>2004.1</v>
      </c>
    </row>
    <row r="126261" spans="1:7" x14ac:dyDescent="0.2">
      <c r="A126261" s="1" t="s">
        <v>413047</v>
      </c>
      <c r="B126261" s="1" t="s">
        <v>413048</v>
      </c>
      <c r="C126261" s="1" t="s">
        <v>3094</v>
      </c>
      <c r="D126261" s="1" t="s">
        <v>413049</v>
      </c>
      <c r="E126261" s="1" t="s">
        <v>413050</v>
      </c>
      <c r="F126261" s="1" t="s">
        <v>413051</v>
      </c>
      <c r="G126261">
        <v>1991.02</v>
      </c>
    </row>
    <row r="126262" spans="1:7" x14ac:dyDescent="0.2">
      <c r="A126262" s="1" t="s">
        <v>413052</v>
      </c>
      <c r="B126262" s="1" t="s">
        <v>413053</v>
      </c>
      <c r="C126262" s="1" t="s">
        <v>2999</v>
      </c>
      <c r="D126262" s="1" t="s">
        <v>413054</v>
      </c>
      <c r="E126262" s="1" t="s">
        <v>40</v>
      </c>
      <c r="F126262" s="1" t="s">
        <v>412991</v>
      </c>
      <c r="G126262">
        <v>1953.06</v>
      </c>
    </row>
    <row r="126263" spans="1:7" x14ac:dyDescent="0.2">
      <c r="A126263" s="1" t="s">
        <v>413055</v>
      </c>
      <c r="B126263" s="1" t="s">
        <v>413056</v>
      </c>
      <c r="C126263" s="1" t="s">
        <v>21545</v>
      </c>
      <c r="D126263" s="1" t="s">
        <v>413057</v>
      </c>
      <c r="E126263" s="1" t="s">
        <v>40</v>
      </c>
      <c r="F126263" s="1" t="s">
        <v>413017</v>
      </c>
      <c r="G126263">
        <v>1958.01</v>
      </c>
    </row>
    <row r="126264" spans="1:7" x14ac:dyDescent="0.2">
      <c r="A126264" s="1" t="s">
        <v>413058</v>
      </c>
      <c r="B126264" s="1" t="s">
        <v>413059</v>
      </c>
      <c r="C126264" s="1" t="s">
        <v>21545</v>
      </c>
      <c r="D126264" s="1" t="s">
        <v>413060</v>
      </c>
      <c r="E126264" s="1" t="s">
        <v>40</v>
      </c>
      <c r="F126264" s="1" t="s">
        <v>413061</v>
      </c>
      <c r="G126264">
        <v>1958.02</v>
      </c>
    </row>
    <row r="126265" spans="1:7" x14ac:dyDescent="0.2">
      <c r="A126265" s="1" t="s">
        <v>413062</v>
      </c>
      <c r="B126265" s="1" t="s">
        <v>413063</v>
      </c>
      <c r="C126265" s="1" t="s">
        <v>21545</v>
      </c>
      <c r="D126265" s="1" t="s">
        <v>413064</v>
      </c>
      <c r="E126265" s="1" t="s">
        <v>40</v>
      </c>
      <c r="F126265" s="1" t="s">
        <v>412999</v>
      </c>
      <c r="G126265">
        <v>1958.01</v>
      </c>
    </row>
    <row r="126266" spans="1:7" x14ac:dyDescent="0.2">
      <c r="A126266" s="1" t="s">
        <v>413065</v>
      </c>
      <c r="B126266" s="1" t="s">
        <v>413066</v>
      </c>
      <c r="C126266" s="1" t="s">
        <v>34526</v>
      </c>
      <c r="D126266" s="1" t="s">
        <v>40</v>
      </c>
      <c r="E126266" s="1" t="s">
        <v>40</v>
      </c>
      <c r="F126266" s="1" t="s">
        <v>412983</v>
      </c>
      <c r="G126266">
        <v>1953.09</v>
      </c>
    </row>
    <row r="126267" spans="1:7" x14ac:dyDescent="0.2">
      <c r="A126267" s="1" t="s">
        <v>413067</v>
      </c>
      <c r="B126267" s="1" t="s">
        <v>413068</v>
      </c>
      <c r="C126267" s="1" t="s">
        <v>21545</v>
      </c>
      <c r="D126267" s="1" t="s">
        <v>413069</v>
      </c>
      <c r="E126267" s="1" t="s">
        <v>40</v>
      </c>
      <c r="F126267" s="1" t="s">
        <v>413070</v>
      </c>
      <c r="G126267">
        <v>1980.1</v>
      </c>
    </row>
    <row r="126268" spans="1:7" x14ac:dyDescent="0.2">
      <c r="A126268" s="1" t="s">
        <v>412936</v>
      </c>
      <c r="B126268" s="1" t="s">
        <v>413071</v>
      </c>
      <c r="C126268" s="1" t="s">
        <v>38777</v>
      </c>
      <c r="D126268" s="1" t="s">
        <v>40</v>
      </c>
      <c r="E126268" s="1" t="s">
        <v>40</v>
      </c>
      <c r="F126268" s="1" t="s">
        <v>412974</v>
      </c>
      <c r="G126268">
        <v>2016.05</v>
      </c>
    </row>
    <row r="126269" spans="1:7" x14ac:dyDescent="0.2">
      <c r="A126269" s="1" t="s">
        <v>413072</v>
      </c>
      <c r="B126269" s="1" t="s">
        <v>413073</v>
      </c>
      <c r="C126269" s="1" t="s">
        <v>759</v>
      </c>
      <c r="D126269" s="1" t="s">
        <v>40</v>
      </c>
      <c r="E126269" s="1" t="s">
        <v>40</v>
      </c>
      <c r="F126269" s="1" t="s">
        <v>412961</v>
      </c>
    </row>
    <row r="126270" spans="1:7" x14ac:dyDescent="0.2">
      <c r="A126270" s="1" t="s">
        <v>413074</v>
      </c>
      <c r="B126270" s="1" t="s">
        <v>413075</v>
      </c>
      <c r="C126270" s="1" t="s">
        <v>24054</v>
      </c>
      <c r="D126270" s="1" t="s">
        <v>413076</v>
      </c>
      <c r="E126270" s="1" t="s">
        <v>413077</v>
      </c>
      <c r="F126270" s="1" t="s">
        <v>413078</v>
      </c>
    </row>
    <row r="126271" spans="1:7" x14ac:dyDescent="0.2">
      <c r="A126271" s="1" t="s">
        <v>413079</v>
      </c>
      <c r="B126271" s="1" t="s">
        <v>413080</v>
      </c>
      <c r="C126271" s="1" t="s">
        <v>759</v>
      </c>
      <c r="D126271" s="1" t="s">
        <v>413081</v>
      </c>
      <c r="E126271" s="1" t="s">
        <v>40</v>
      </c>
      <c r="F126271" s="1" t="s">
        <v>413082</v>
      </c>
      <c r="G126271">
        <v>1954.07</v>
      </c>
    </row>
    <row r="126272" spans="1:7" x14ac:dyDescent="0.2">
      <c r="A126272" s="1" t="s">
        <v>413083</v>
      </c>
      <c r="B126272" s="1" t="s">
        <v>413084</v>
      </c>
      <c r="C126272" s="1" t="s">
        <v>759</v>
      </c>
      <c r="D126272" s="1" t="s">
        <v>413085</v>
      </c>
      <c r="E126272" s="1" t="s">
        <v>40</v>
      </c>
      <c r="F126272" s="1" t="s">
        <v>413017</v>
      </c>
      <c r="G126272">
        <v>1954.1</v>
      </c>
    </row>
    <row r="126273" spans="1:7" x14ac:dyDescent="0.2">
      <c r="A126273" s="1" t="s">
        <v>413086</v>
      </c>
      <c r="B126273" s="1" t="s">
        <v>413087</v>
      </c>
      <c r="C126273" s="1" t="s">
        <v>759</v>
      </c>
      <c r="D126273" s="1" t="s">
        <v>413088</v>
      </c>
      <c r="E126273" s="1" t="s">
        <v>40</v>
      </c>
      <c r="F126273" s="1" t="s">
        <v>413089</v>
      </c>
      <c r="G126273">
        <v>1954.12</v>
      </c>
    </row>
    <row r="126274" spans="1:7" x14ac:dyDescent="0.2">
      <c r="A126274" s="1" t="s">
        <v>413090</v>
      </c>
      <c r="B126274" s="1" t="s">
        <v>413091</v>
      </c>
      <c r="C126274" s="1" t="s">
        <v>408126</v>
      </c>
      <c r="D126274" s="1" t="s">
        <v>413092</v>
      </c>
      <c r="E126274" s="1" t="s">
        <v>40</v>
      </c>
      <c r="F126274" s="1" t="s">
        <v>413093</v>
      </c>
      <c r="G126274">
        <v>1983.01</v>
      </c>
    </row>
    <row r="126275" spans="1:7" x14ac:dyDescent="0.2">
      <c r="A126275" s="1" t="s">
        <v>412995</v>
      </c>
      <c r="B126275" s="1" t="s">
        <v>413094</v>
      </c>
      <c r="C126275" s="1" t="s">
        <v>5563</v>
      </c>
      <c r="D126275" s="1" t="s">
        <v>413095</v>
      </c>
      <c r="E126275" s="1" t="s">
        <v>413096</v>
      </c>
      <c r="F126275" s="1" t="s">
        <v>412999</v>
      </c>
      <c r="G126275">
        <v>1988.12</v>
      </c>
    </row>
    <row r="126276" spans="1:7" x14ac:dyDescent="0.2">
      <c r="A126276" s="1" t="s">
        <v>413097</v>
      </c>
      <c r="B126276" s="1" t="s">
        <v>413098</v>
      </c>
      <c r="C126276" s="1" t="s">
        <v>21545</v>
      </c>
      <c r="D126276" s="1" t="s">
        <v>413099</v>
      </c>
      <c r="E126276" s="1" t="s">
        <v>40</v>
      </c>
      <c r="F126276" s="1" t="s">
        <v>412991</v>
      </c>
      <c r="G126276">
        <v>1963.07</v>
      </c>
    </row>
    <row r="126277" spans="1:7" x14ac:dyDescent="0.2">
      <c r="A126277" s="1" t="s">
        <v>413100</v>
      </c>
      <c r="B126277" s="1" t="s">
        <v>413101</v>
      </c>
      <c r="C126277" s="1" t="s">
        <v>21545</v>
      </c>
      <c r="D126277" s="1" t="s">
        <v>413102</v>
      </c>
      <c r="E126277" s="1" t="s">
        <v>40</v>
      </c>
      <c r="F126277" s="1" t="s">
        <v>412970</v>
      </c>
      <c r="G126277">
        <v>1963.02</v>
      </c>
    </row>
    <row r="126278" spans="1:7" x14ac:dyDescent="0.2">
      <c r="A126278" s="1" t="s">
        <v>144046</v>
      </c>
      <c r="B126278" s="1" t="s">
        <v>413103</v>
      </c>
      <c r="C126278" s="1" t="s">
        <v>3094</v>
      </c>
      <c r="D126278" s="1" t="s">
        <v>413104</v>
      </c>
      <c r="E126278" s="1" t="s">
        <v>413105</v>
      </c>
      <c r="F126278" s="1" t="s">
        <v>413093</v>
      </c>
      <c r="G126278">
        <v>2018.09</v>
      </c>
    </row>
    <row r="126279" spans="1:7" x14ac:dyDescent="0.2">
      <c r="A126279" s="1" t="s">
        <v>413106</v>
      </c>
      <c r="B126279" s="1" t="s">
        <v>413107</v>
      </c>
      <c r="C126279" s="1" t="s">
        <v>5563</v>
      </c>
      <c r="D126279" s="1" t="s">
        <v>413108</v>
      </c>
      <c r="E126279" s="1" t="s">
        <v>413109</v>
      </c>
      <c r="F126279" s="1" t="s">
        <v>412999</v>
      </c>
      <c r="G126279">
        <v>1991.06</v>
      </c>
    </row>
    <row r="126280" spans="1:7" x14ac:dyDescent="0.2">
      <c r="A126280" s="1" t="s">
        <v>413110</v>
      </c>
      <c r="B126280" s="1" t="s">
        <v>413111</v>
      </c>
      <c r="C126280" s="1" t="s">
        <v>684</v>
      </c>
      <c r="D126280" s="1" t="s">
        <v>413112</v>
      </c>
      <c r="E126280" s="1" t="s">
        <v>40</v>
      </c>
      <c r="F126280" s="1" t="s">
        <v>412974</v>
      </c>
      <c r="G126280">
        <v>1997.1</v>
      </c>
    </row>
    <row r="126281" spans="1:7" x14ac:dyDescent="0.2">
      <c r="A126281" s="1" t="s">
        <v>413113</v>
      </c>
      <c r="B126281" s="1" t="s">
        <v>413114</v>
      </c>
      <c r="C126281" s="1" t="s">
        <v>21545</v>
      </c>
      <c r="D126281" s="1" t="s">
        <v>413115</v>
      </c>
      <c r="E126281" s="1" t="s">
        <v>40</v>
      </c>
      <c r="F126281" s="1" t="s">
        <v>413116</v>
      </c>
      <c r="G126281">
        <v>1963.09</v>
      </c>
    </row>
    <row r="126282" spans="1:7" x14ac:dyDescent="0.2">
      <c r="A126282" s="1" t="s">
        <v>413117</v>
      </c>
      <c r="B126282" s="1" t="s">
        <v>413118</v>
      </c>
      <c r="C126282" s="1" t="s">
        <v>21545</v>
      </c>
      <c r="D126282" s="1" t="s">
        <v>413119</v>
      </c>
      <c r="E126282" s="1" t="s">
        <v>40</v>
      </c>
      <c r="F126282" s="1" t="s">
        <v>412948</v>
      </c>
    </row>
    <row r="126283" spans="1:7" x14ac:dyDescent="0.2">
      <c r="A126283" s="1" t="s">
        <v>413120</v>
      </c>
      <c r="B126283" s="1" t="s">
        <v>413121</v>
      </c>
      <c r="C126283" s="1" t="s">
        <v>759</v>
      </c>
      <c r="D126283" s="1" t="s">
        <v>413122</v>
      </c>
      <c r="E126283" s="1" t="s">
        <v>40</v>
      </c>
      <c r="F126283" s="1" t="s">
        <v>413123</v>
      </c>
      <c r="G126283">
        <v>1957.02</v>
      </c>
    </row>
    <row r="126284" spans="1:7" x14ac:dyDescent="0.2">
      <c r="A126284" s="1" t="s">
        <v>413124</v>
      </c>
      <c r="B126284" s="1" t="s">
        <v>413125</v>
      </c>
      <c r="C126284" s="1" t="s">
        <v>21545</v>
      </c>
      <c r="D126284" s="1" t="s">
        <v>413126</v>
      </c>
      <c r="E126284" s="1" t="s">
        <v>40</v>
      </c>
      <c r="F126284" s="1" t="s">
        <v>413089</v>
      </c>
      <c r="G126284">
        <v>1957.02</v>
      </c>
    </row>
    <row r="126285" spans="1:7" x14ac:dyDescent="0.2">
      <c r="A126285" s="1" t="s">
        <v>413127</v>
      </c>
      <c r="B126285" s="1" t="s">
        <v>413128</v>
      </c>
      <c r="C126285" s="1" t="s">
        <v>23145</v>
      </c>
      <c r="D126285" s="1" t="s">
        <v>413129</v>
      </c>
      <c r="E126285" s="1" t="s">
        <v>40</v>
      </c>
      <c r="F126285" s="1" t="s">
        <v>413130</v>
      </c>
      <c r="G126285">
        <v>1957.1</v>
      </c>
    </row>
    <row r="126286" spans="1:7" x14ac:dyDescent="0.2">
      <c r="A126286" s="1" t="s">
        <v>413131</v>
      </c>
      <c r="B126286" s="1" t="s">
        <v>413132</v>
      </c>
      <c r="C126286" s="1" t="s">
        <v>361</v>
      </c>
      <c r="D126286" s="1" t="s">
        <v>40</v>
      </c>
      <c r="E126286" s="1" t="s">
        <v>40</v>
      </c>
      <c r="F126286" s="1" t="s">
        <v>413133</v>
      </c>
      <c r="G126286">
        <v>1978.08</v>
      </c>
    </row>
    <row r="126287" spans="1:7" x14ac:dyDescent="0.2">
      <c r="A126287" s="1" t="s">
        <v>413134</v>
      </c>
      <c r="B126287" s="1" t="s">
        <v>413135</v>
      </c>
      <c r="C126287" s="1" t="s">
        <v>21545</v>
      </c>
      <c r="D126287" s="1" t="s">
        <v>413136</v>
      </c>
      <c r="E126287" s="1" t="s">
        <v>413137</v>
      </c>
      <c r="F126287" s="1" t="s">
        <v>412970</v>
      </c>
    </row>
    <row r="126288" spans="1:7" x14ac:dyDescent="0.2">
      <c r="A126288" s="1" t="s">
        <v>413138</v>
      </c>
      <c r="B126288" s="1" t="s">
        <v>413139</v>
      </c>
      <c r="C126288" s="1" t="s">
        <v>21545</v>
      </c>
      <c r="D126288" s="1" t="s">
        <v>413140</v>
      </c>
      <c r="E126288" s="1" t="s">
        <v>40</v>
      </c>
      <c r="F126288" s="1" t="s">
        <v>413141</v>
      </c>
      <c r="G126288">
        <v>1999.07</v>
      </c>
    </row>
    <row r="126289" spans="1:7" x14ac:dyDescent="0.2">
      <c r="A126289" s="1" t="s">
        <v>412936</v>
      </c>
      <c r="B126289" s="1" t="s">
        <v>413142</v>
      </c>
      <c r="C126289" s="1" t="s">
        <v>759</v>
      </c>
      <c r="D126289" s="1" t="s">
        <v>412936</v>
      </c>
      <c r="E126289" s="1" t="s">
        <v>40</v>
      </c>
      <c r="F126289" s="1" t="s">
        <v>412938</v>
      </c>
      <c r="G126289">
        <v>2016.05</v>
      </c>
    </row>
    <row r="126290" spans="1:7" x14ac:dyDescent="0.2">
      <c r="A126290" s="1" t="s">
        <v>413143</v>
      </c>
      <c r="B126290" s="1" t="s">
        <v>413144</v>
      </c>
      <c r="C126290" s="1" t="s">
        <v>21545</v>
      </c>
      <c r="D126290" s="1" t="s">
        <v>413145</v>
      </c>
      <c r="E126290" s="1" t="s">
        <v>40</v>
      </c>
      <c r="F126290" s="1" t="s">
        <v>413123</v>
      </c>
      <c r="G126290">
        <v>1956.06</v>
      </c>
    </row>
    <row r="126291" spans="1:7" x14ac:dyDescent="0.2">
      <c r="A126291" s="1" t="s">
        <v>413146</v>
      </c>
      <c r="B126291" s="1" t="s">
        <v>413147</v>
      </c>
      <c r="C126291" s="1" t="s">
        <v>5563</v>
      </c>
      <c r="D126291" s="1" t="s">
        <v>413148</v>
      </c>
      <c r="E126291" s="1" t="s">
        <v>40</v>
      </c>
      <c r="F126291" s="1" t="s">
        <v>412948</v>
      </c>
      <c r="G126291">
        <v>1985.04</v>
      </c>
    </row>
    <row r="126292" spans="1:7" x14ac:dyDescent="0.2">
      <c r="A126292" s="1" t="s">
        <v>413149</v>
      </c>
      <c r="B126292" s="1" t="s">
        <v>413150</v>
      </c>
      <c r="C126292" s="1" t="s">
        <v>24054</v>
      </c>
      <c r="D126292" s="1" t="s">
        <v>413151</v>
      </c>
      <c r="E126292" s="1" t="s">
        <v>40</v>
      </c>
      <c r="F126292" s="1" t="s">
        <v>413152</v>
      </c>
      <c r="G126292">
        <v>1998.09</v>
      </c>
    </row>
    <row r="126293" spans="1:7" x14ac:dyDescent="0.2">
      <c r="A126293" s="1" t="s">
        <v>413153</v>
      </c>
      <c r="B126293" s="1" t="s">
        <v>413154</v>
      </c>
      <c r="C126293" s="1" t="s">
        <v>21545</v>
      </c>
      <c r="D126293" s="1" t="s">
        <v>413155</v>
      </c>
      <c r="E126293" s="1" t="s">
        <v>40</v>
      </c>
      <c r="F126293" s="1" t="s">
        <v>412974</v>
      </c>
      <c r="G126293">
        <v>1979.09</v>
      </c>
    </row>
    <row r="126294" spans="1:7" x14ac:dyDescent="0.2">
      <c r="A126294" s="1" t="s">
        <v>413156</v>
      </c>
      <c r="B126294" s="1" t="s">
        <v>413157</v>
      </c>
      <c r="C126294" s="1" t="s">
        <v>21545</v>
      </c>
      <c r="D126294" s="1" t="s">
        <v>413158</v>
      </c>
      <c r="E126294" s="1" t="s">
        <v>40</v>
      </c>
      <c r="F126294" s="1" t="s">
        <v>412974</v>
      </c>
      <c r="G126294">
        <v>1979.08</v>
      </c>
    </row>
    <row r="126295" spans="1:7" x14ac:dyDescent="0.2">
      <c r="A126295" s="1" t="s">
        <v>413159</v>
      </c>
      <c r="B126295" s="1" t="s">
        <v>411142</v>
      </c>
      <c r="C126295" s="1" t="s">
        <v>21545</v>
      </c>
      <c r="D126295" s="1" t="s">
        <v>413160</v>
      </c>
      <c r="E126295" s="1" t="s">
        <v>40</v>
      </c>
      <c r="F126295" s="1" t="s">
        <v>412974</v>
      </c>
      <c r="G126295">
        <v>1979.12</v>
      </c>
    </row>
    <row r="126296" spans="1:7" x14ac:dyDescent="0.2">
      <c r="A126296" s="1" t="s">
        <v>413161</v>
      </c>
      <c r="B126296" s="1" t="s">
        <v>413162</v>
      </c>
      <c r="C126296" s="1" t="s">
        <v>3094</v>
      </c>
      <c r="D126296" s="1" t="s">
        <v>413163</v>
      </c>
      <c r="E126296" s="1" t="s">
        <v>413164</v>
      </c>
      <c r="F126296" s="1" t="s">
        <v>412956</v>
      </c>
      <c r="G126296">
        <v>2001.05</v>
      </c>
    </row>
    <row r="126297" spans="1:7" x14ac:dyDescent="0.2">
      <c r="A126297" s="1" t="s">
        <v>413165</v>
      </c>
      <c r="B126297" s="1" t="s">
        <v>413166</v>
      </c>
      <c r="C126297" s="1" t="s">
        <v>21545</v>
      </c>
      <c r="D126297" s="1" t="s">
        <v>413013</v>
      </c>
      <c r="E126297" s="1" t="s">
        <v>40</v>
      </c>
      <c r="F126297" s="1" t="s">
        <v>413017</v>
      </c>
      <c r="G126297">
        <v>1984.01</v>
      </c>
    </row>
    <row r="126298" spans="1:7" x14ac:dyDescent="0.2">
      <c r="A126298" s="1" t="s">
        <v>413167</v>
      </c>
      <c r="B126298" s="1" t="s">
        <v>413168</v>
      </c>
      <c r="C126298" s="1" t="s">
        <v>3094</v>
      </c>
      <c r="D126298" s="1" t="s">
        <v>413169</v>
      </c>
      <c r="E126298" s="1" t="s">
        <v>413170</v>
      </c>
      <c r="F126298" s="1" t="s">
        <v>412970</v>
      </c>
      <c r="G126298">
        <v>1992.01</v>
      </c>
    </row>
    <row r="126299" spans="1:7" x14ac:dyDescent="0.2">
      <c r="A126299" s="1" t="s">
        <v>413171</v>
      </c>
      <c r="B126299" s="1" t="s">
        <v>413172</v>
      </c>
      <c r="C126299" s="1" t="s">
        <v>24054</v>
      </c>
      <c r="D126299" s="1" t="s">
        <v>413173</v>
      </c>
      <c r="E126299" s="1" t="s">
        <v>40</v>
      </c>
      <c r="F126299" s="1" t="s">
        <v>412956</v>
      </c>
      <c r="G126299">
        <v>1994.1</v>
      </c>
    </row>
    <row r="126300" spans="1:7" x14ac:dyDescent="0.2">
      <c r="A126300" s="1" t="s">
        <v>413174</v>
      </c>
      <c r="B126300" s="1" t="s">
        <v>413175</v>
      </c>
      <c r="C126300" s="1" t="s">
        <v>21545</v>
      </c>
      <c r="D126300" s="1" t="s">
        <v>413176</v>
      </c>
      <c r="E126300" s="1" t="s">
        <v>40</v>
      </c>
      <c r="F126300" s="1" t="s">
        <v>413177</v>
      </c>
      <c r="G126300">
        <v>1981.07</v>
      </c>
    </row>
    <row r="126301" spans="1:7" x14ac:dyDescent="0.2">
      <c r="A126301" s="1" t="s">
        <v>142941</v>
      </c>
      <c r="B126301" s="1" t="s">
        <v>413178</v>
      </c>
      <c r="C126301" s="1" t="s">
        <v>21545</v>
      </c>
      <c r="D126301" s="1" t="s">
        <v>142941</v>
      </c>
      <c r="E126301" s="1" t="s">
        <v>413179</v>
      </c>
      <c r="F126301" s="1" t="s">
        <v>413180</v>
      </c>
      <c r="G126301">
        <v>2003.01</v>
      </c>
    </row>
    <row r="126302" spans="1:7" x14ac:dyDescent="0.2">
      <c r="A126302" s="1" t="s">
        <v>413181</v>
      </c>
      <c r="B126302" s="1" t="s">
        <v>413182</v>
      </c>
      <c r="C126302" s="1" t="s">
        <v>24054</v>
      </c>
      <c r="D126302" s="1" t="s">
        <v>413183</v>
      </c>
      <c r="E126302" s="1" t="s">
        <v>413184</v>
      </c>
      <c r="F126302" s="1" t="s">
        <v>412974</v>
      </c>
      <c r="G126302">
        <v>1991.11</v>
      </c>
    </row>
    <row r="126303" spans="1:7" x14ac:dyDescent="0.2">
      <c r="A126303" s="1" t="s">
        <v>413185</v>
      </c>
      <c r="B126303" s="1" t="s">
        <v>413186</v>
      </c>
      <c r="C126303" s="1" t="s">
        <v>3094</v>
      </c>
      <c r="D126303" s="1" t="s">
        <v>413187</v>
      </c>
      <c r="E126303" s="1" t="s">
        <v>40</v>
      </c>
      <c r="F126303" s="1" t="s">
        <v>413188</v>
      </c>
      <c r="G126303">
        <v>1997.08</v>
      </c>
    </row>
    <row r="126304" spans="1:7" x14ac:dyDescent="0.2">
      <c r="A126304" s="1" t="s">
        <v>413189</v>
      </c>
      <c r="B126304" s="1" t="s">
        <v>413190</v>
      </c>
      <c r="C126304" s="1" t="s">
        <v>21545</v>
      </c>
      <c r="D126304" s="1" t="s">
        <v>412936</v>
      </c>
      <c r="E126304" s="1" t="s">
        <v>2707</v>
      </c>
      <c r="F126304" s="1" t="s">
        <v>412974</v>
      </c>
    </row>
    <row r="126305" spans="1:7" x14ac:dyDescent="0.2">
      <c r="A126305" s="1" t="s">
        <v>413191</v>
      </c>
      <c r="B126305" s="1" t="s">
        <v>413192</v>
      </c>
      <c r="C126305" s="1" t="s">
        <v>759</v>
      </c>
      <c r="D126305" s="1" t="s">
        <v>413193</v>
      </c>
      <c r="E126305" s="1" t="s">
        <v>40</v>
      </c>
      <c r="F126305" s="1" t="s">
        <v>412961</v>
      </c>
      <c r="G126305">
        <v>1955.01</v>
      </c>
    </row>
    <row r="126306" spans="1:7" x14ac:dyDescent="0.2">
      <c r="A126306" s="1" t="s">
        <v>413194</v>
      </c>
      <c r="B126306" s="1" t="s">
        <v>413195</v>
      </c>
      <c r="C126306" s="1" t="s">
        <v>21545</v>
      </c>
      <c r="D126306" s="1" t="s">
        <v>413196</v>
      </c>
      <c r="E126306" s="1" t="s">
        <v>40</v>
      </c>
      <c r="F126306" s="1" t="s">
        <v>412938</v>
      </c>
      <c r="G126306">
        <v>1960.06</v>
      </c>
    </row>
    <row r="126307" spans="1:7" x14ac:dyDescent="0.2">
      <c r="A126307" s="1" t="s">
        <v>413197</v>
      </c>
      <c r="B126307" s="1" t="s">
        <v>413198</v>
      </c>
      <c r="C126307" s="1" t="s">
        <v>3094</v>
      </c>
      <c r="D126307" s="1" t="s">
        <v>413199</v>
      </c>
      <c r="E126307" s="1" t="s">
        <v>413200</v>
      </c>
      <c r="F126307" s="1" t="s">
        <v>413051</v>
      </c>
      <c r="G126307">
        <v>1989.12</v>
      </c>
    </row>
    <row r="126308" spans="1:7" x14ac:dyDescent="0.2">
      <c r="A126308" s="1" t="s">
        <v>413201</v>
      </c>
      <c r="B126308" s="1" t="s">
        <v>413202</v>
      </c>
      <c r="C126308" s="1" t="s">
        <v>21545</v>
      </c>
      <c r="D126308" s="1" t="s">
        <v>413203</v>
      </c>
      <c r="E126308" s="1" t="s">
        <v>40</v>
      </c>
      <c r="F126308" s="1" t="s">
        <v>413204</v>
      </c>
      <c r="G126308">
        <v>1975.07</v>
      </c>
    </row>
    <row r="126309" spans="1:7" x14ac:dyDescent="0.2">
      <c r="A126309" s="1" t="s">
        <v>413205</v>
      </c>
      <c r="B126309" s="1" t="s">
        <v>413206</v>
      </c>
      <c r="C126309" s="1" t="s">
        <v>21545</v>
      </c>
      <c r="D126309" s="1" t="s">
        <v>413207</v>
      </c>
      <c r="E126309" s="1" t="s">
        <v>40</v>
      </c>
      <c r="F126309" s="1" t="s">
        <v>412999</v>
      </c>
      <c r="G126309">
        <v>1975.03</v>
      </c>
    </row>
    <row r="126310" spans="1:7" x14ac:dyDescent="0.2">
      <c r="A126310" s="1" t="s">
        <v>413208</v>
      </c>
      <c r="B126310" s="1" t="s">
        <v>413132</v>
      </c>
      <c r="C126310" s="1" t="s">
        <v>361</v>
      </c>
      <c r="D126310" s="1" t="s">
        <v>40</v>
      </c>
      <c r="E126310" s="1" t="s">
        <v>40</v>
      </c>
      <c r="F126310" s="1" t="s">
        <v>413042</v>
      </c>
      <c r="G126310">
        <v>1980.03</v>
      </c>
    </row>
    <row r="126311" spans="1:7" x14ac:dyDescent="0.2">
      <c r="A126311" s="1" t="s">
        <v>413209</v>
      </c>
      <c r="B126311" s="1" t="s">
        <v>413210</v>
      </c>
      <c r="C126311" s="1" t="s">
        <v>5563</v>
      </c>
      <c r="D126311" s="1" t="s">
        <v>413211</v>
      </c>
      <c r="E126311" s="1" t="s">
        <v>413212</v>
      </c>
      <c r="F126311" s="1" t="s">
        <v>413141</v>
      </c>
      <c r="G126311">
        <v>2004.07</v>
      </c>
    </row>
    <row r="126312" spans="1:7" x14ac:dyDescent="0.2">
      <c r="A126312" s="1" t="s">
        <v>413213</v>
      </c>
      <c r="B126312" s="1" t="s">
        <v>413214</v>
      </c>
      <c r="C126312" s="1" t="s">
        <v>123</v>
      </c>
      <c r="D126312" s="1" t="s">
        <v>413215</v>
      </c>
      <c r="E126312" s="1" t="s">
        <v>40</v>
      </c>
      <c r="F126312" s="1" t="s">
        <v>413216</v>
      </c>
      <c r="G126312">
        <v>1999.03</v>
      </c>
    </row>
    <row r="126313" spans="1:7" x14ac:dyDescent="0.2">
      <c r="A126313" s="1" t="s">
        <v>413217</v>
      </c>
      <c r="B126313" s="1" t="s">
        <v>413218</v>
      </c>
      <c r="C126313" s="1" t="s">
        <v>21545</v>
      </c>
      <c r="D126313" s="1" t="s">
        <v>413219</v>
      </c>
      <c r="E126313" s="1" t="s">
        <v>413220</v>
      </c>
      <c r="F126313" s="1" t="s">
        <v>413221</v>
      </c>
      <c r="G126313">
        <v>2013.08</v>
      </c>
    </row>
    <row r="126314" spans="1:7" x14ac:dyDescent="0.2">
      <c r="A126314" s="1" t="s">
        <v>413110</v>
      </c>
      <c r="B126314" s="1" t="s">
        <v>413111</v>
      </c>
      <c r="C126314" s="1" t="s">
        <v>684</v>
      </c>
      <c r="D126314" s="1" t="s">
        <v>413222</v>
      </c>
      <c r="E126314" s="1" t="s">
        <v>413223</v>
      </c>
      <c r="F126314" s="1" t="s">
        <v>412974</v>
      </c>
      <c r="G126314">
        <v>1997.1</v>
      </c>
    </row>
    <row r="126315" spans="1:7" x14ac:dyDescent="0.2">
      <c r="A126315" s="1" t="s">
        <v>413224</v>
      </c>
      <c r="B126315" s="1" t="s">
        <v>413225</v>
      </c>
      <c r="C126315" s="1" t="s">
        <v>1497</v>
      </c>
      <c r="D126315" s="1" t="s">
        <v>413226</v>
      </c>
      <c r="E126315" s="1" t="s">
        <v>413227</v>
      </c>
      <c r="F126315" s="1" t="s">
        <v>412974</v>
      </c>
      <c r="G126315">
        <v>2016.02</v>
      </c>
    </row>
    <row r="126316" spans="1:7" x14ac:dyDescent="0.2">
      <c r="A126316" s="1" t="s">
        <v>412936</v>
      </c>
      <c r="B126316" s="1" t="s">
        <v>413228</v>
      </c>
      <c r="C126316" s="1" t="s">
        <v>24054</v>
      </c>
      <c r="D126316" s="1" t="s">
        <v>413226</v>
      </c>
      <c r="E126316" s="1" t="s">
        <v>361</v>
      </c>
      <c r="F126316" s="1" t="s">
        <v>412974</v>
      </c>
      <c r="G126316">
        <v>2016.05</v>
      </c>
    </row>
    <row r="126317" spans="1:7" x14ac:dyDescent="0.2">
      <c r="A126317" s="1" t="s">
        <v>413229</v>
      </c>
      <c r="B126317" s="1" t="s">
        <v>413230</v>
      </c>
      <c r="C126317" s="1" t="s">
        <v>3094</v>
      </c>
      <c r="D126317" s="1" t="s">
        <v>413231</v>
      </c>
      <c r="E126317" s="1" t="s">
        <v>413232</v>
      </c>
      <c r="F126317" s="1" t="s">
        <v>413141</v>
      </c>
      <c r="G126317">
        <v>2007.1</v>
      </c>
    </row>
    <row r="126318" spans="1:7" x14ac:dyDescent="0.2">
      <c r="A126318" s="1" t="s">
        <v>413233</v>
      </c>
      <c r="B126318" s="1" t="s">
        <v>413234</v>
      </c>
      <c r="C126318" s="1" t="s">
        <v>3094</v>
      </c>
      <c r="D126318" s="1" t="s">
        <v>413235</v>
      </c>
      <c r="E126318" s="1" t="s">
        <v>413236</v>
      </c>
      <c r="F126318" s="1" t="s">
        <v>413152</v>
      </c>
      <c r="G126318">
        <v>2007.03</v>
      </c>
    </row>
    <row r="126319" spans="1:7" x14ac:dyDescent="0.2">
      <c r="A126319" s="1" t="s">
        <v>413237</v>
      </c>
      <c r="B126319" s="1" t="s">
        <v>413238</v>
      </c>
      <c r="C126319" s="1" t="s">
        <v>91577</v>
      </c>
      <c r="D126319" s="1" t="s">
        <v>413239</v>
      </c>
      <c r="E126319" s="1" t="s">
        <v>413240</v>
      </c>
      <c r="F126319" s="1" t="s">
        <v>413216</v>
      </c>
      <c r="G126319">
        <v>2007.11</v>
      </c>
    </row>
    <row r="126320" spans="1:7" x14ac:dyDescent="0.2">
      <c r="A126320" s="1" t="s">
        <v>413241</v>
      </c>
      <c r="B126320" s="1" t="s">
        <v>413242</v>
      </c>
      <c r="C126320" s="1" t="s">
        <v>68817</v>
      </c>
      <c r="D126320" s="1" t="s">
        <v>413243</v>
      </c>
      <c r="E126320" s="1" t="s">
        <v>413244</v>
      </c>
      <c r="F126320" s="1" t="s">
        <v>412974</v>
      </c>
      <c r="G126320">
        <v>2007.09</v>
      </c>
    </row>
    <row r="126321" spans="1:7" x14ac:dyDescent="0.2">
      <c r="A126321" s="1" t="s">
        <v>413245</v>
      </c>
      <c r="B126321" s="1" t="s">
        <v>413246</v>
      </c>
      <c r="C126321" s="1" t="s">
        <v>26780</v>
      </c>
      <c r="D126321" s="1" t="s">
        <v>413247</v>
      </c>
      <c r="E126321" s="1" t="s">
        <v>413248</v>
      </c>
      <c r="F126321" s="1" t="s">
        <v>412956</v>
      </c>
      <c r="G126321">
        <v>2006.12</v>
      </c>
    </row>
    <row r="126322" spans="1:7" x14ac:dyDescent="0.2">
      <c r="A126322" s="1" t="s">
        <v>413249</v>
      </c>
      <c r="B126322" s="1" t="s">
        <v>413250</v>
      </c>
      <c r="C126322" s="1" t="s">
        <v>26780</v>
      </c>
      <c r="D126322" s="1" t="s">
        <v>413251</v>
      </c>
      <c r="E126322" s="1" t="s">
        <v>413252</v>
      </c>
      <c r="F126322" s="1" t="s">
        <v>413253</v>
      </c>
      <c r="G126322">
        <v>2006.07</v>
      </c>
    </row>
    <row r="126323" spans="1:7" x14ac:dyDescent="0.2">
      <c r="A126323" s="1" t="s">
        <v>413254</v>
      </c>
      <c r="B126323" s="1" t="s">
        <v>413255</v>
      </c>
      <c r="C126323" s="1" t="s">
        <v>91577</v>
      </c>
      <c r="D126323" s="1" t="s">
        <v>413256</v>
      </c>
      <c r="E126323" s="1" t="s">
        <v>413257</v>
      </c>
      <c r="F126323" s="1" t="s">
        <v>413258</v>
      </c>
      <c r="G126323">
        <v>2005.01</v>
      </c>
    </row>
    <row r="126324" spans="1:7" x14ac:dyDescent="0.2">
      <c r="A126324" s="1" t="s">
        <v>413259</v>
      </c>
      <c r="B126324" s="1" t="s">
        <v>413260</v>
      </c>
      <c r="C126324" s="1" t="s">
        <v>24054</v>
      </c>
      <c r="D126324" s="1" t="s">
        <v>413261</v>
      </c>
      <c r="E126324" s="1" t="s">
        <v>413262</v>
      </c>
      <c r="F126324" s="1" t="s">
        <v>413263</v>
      </c>
    </row>
    <row r="126325" spans="1:7" x14ac:dyDescent="0.2">
      <c r="A126325" s="1" t="s">
        <v>413264</v>
      </c>
      <c r="B126325" s="1" t="s">
        <v>413265</v>
      </c>
      <c r="C126325" s="1" t="s">
        <v>24054</v>
      </c>
      <c r="D126325" s="1" t="s">
        <v>413266</v>
      </c>
      <c r="E126325" s="1" t="s">
        <v>413267</v>
      </c>
      <c r="F126325" s="1" t="s">
        <v>413078</v>
      </c>
      <c r="G126325">
        <v>2005.11</v>
      </c>
    </row>
    <row r="126326" spans="1:7" x14ac:dyDescent="0.2">
      <c r="A126326" s="1" t="s">
        <v>413268</v>
      </c>
      <c r="B126326" s="1" t="s">
        <v>413269</v>
      </c>
      <c r="C126326" s="1" t="s">
        <v>24054</v>
      </c>
      <c r="D126326" s="1" t="s">
        <v>413270</v>
      </c>
      <c r="E126326" s="1" t="s">
        <v>413271</v>
      </c>
      <c r="F126326" s="1" t="s">
        <v>413141</v>
      </c>
      <c r="G126326">
        <v>2005.06</v>
      </c>
    </row>
    <row r="126327" spans="1:7" x14ac:dyDescent="0.2">
      <c r="A126327" s="1" t="s">
        <v>413272</v>
      </c>
      <c r="B126327" s="1" t="s">
        <v>413273</v>
      </c>
      <c r="C126327" s="1" t="s">
        <v>24054</v>
      </c>
      <c r="D126327" s="1" t="s">
        <v>413274</v>
      </c>
      <c r="E126327" s="1" t="s">
        <v>413275</v>
      </c>
      <c r="F126327" s="1" t="s">
        <v>413276</v>
      </c>
      <c r="G126327">
        <v>2005.09</v>
      </c>
    </row>
    <row r="126328" spans="1:7" x14ac:dyDescent="0.2">
      <c r="A126328" s="1" t="s">
        <v>413277</v>
      </c>
      <c r="B126328" s="1" t="s">
        <v>413278</v>
      </c>
      <c r="C126328" s="1" t="s">
        <v>361</v>
      </c>
      <c r="D126328" s="1" t="s">
        <v>40</v>
      </c>
      <c r="E126328" s="1" t="s">
        <v>40</v>
      </c>
      <c r="F126328" s="1" t="s">
        <v>412961</v>
      </c>
    </row>
    <row r="126329" spans="1:7" x14ac:dyDescent="0.2">
      <c r="A126329" s="1" t="s">
        <v>413159</v>
      </c>
      <c r="B126329" s="1" t="s">
        <v>411142</v>
      </c>
      <c r="C126329" s="1" t="s">
        <v>136574</v>
      </c>
      <c r="D126329" s="1" t="s">
        <v>40</v>
      </c>
      <c r="E126329" s="1" t="s">
        <v>40</v>
      </c>
      <c r="F126329" s="1" t="s">
        <v>412974</v>
      </c>
      <c r="G126329">
        <v>1979.12</v>
      </c>
    </row>
    <row r="126330" spans="1:7" x14ac:dyDescent="0.2">
      <c r="A126330" s="1" t="s">
        <v>413279</v>
      </c>
      <c r="B126330" s="1" t="s">
        <v>413280</v>
      </c>
      <c r="C126330" s="1" t="s">
        <v>408126</v>
      </c>
      <c r="D126330" s="1" t="s">
        <v>40</v>
      </c>
      <c r="E126330" s="1" t="s">
        <v>413281</v>
      </c>
      <c r="F126330" s="1" t="s">
        <v>413093</v>
      </c>
      <c r="G126330">
        <v>1986.07</v>
      </c>
    </row>
    <row r="126331" spans="1:7" x14ac:dyDescent="0.2">
      <c r="A126331" s="1" t="s">
        <v>412936</v>
      </c>
      <c r="B126331" s="1" t="s">
        <v>413282</v>
      </c>
      <c r="C126331" s="1" t="s">
        <v>24054</v>
      </c>
      <c r="D126331" s="1" t="s">
        <v>413283</v>
      </c>
      <c r="E126331" s="1" t="s">
        <v>413284</v>
      </c>
      <c r="F126331" s="1" t="s">
        <v>412974</v>
      </c>
      <c r="G126331">
        <v>2016.05</v>
      </c>
    </row>
    <row r="126332" spans="1:7" x14ac:dyDescent="0.2">
      <c r="A126332" s="1" t="s">
        <v>413285</v>
      </c>
      <c r="B126332" s="1" t="s">
        <v>413286</v>
      </c>
      <c r="C126332" s="1" t="s">
        <v>361</v>
      </c>
      <c r="D126332" s="1" t="s">
        <v>40</v>
      </c>
      <c r="E126332" s="1" t="s">
        <v>40</v>
      </c>
      <c r="F126332" s="1" t="s">
        <v>412970</v>
      </c>
      <c r="G126332">
        <v>1969.01</v>
      </c>
    </row>
    <row r="126333" spans="1:7" x14ac:dyDescent="0.2">
      <c r="A126333" s="1" t="s">
        <v>413174</v>
      </c>
      <c r="B126333" s="1" t="s">
        <v>413287</v>
      </c>
      <c r="C126333" s="1" t="s">
        <v>3094</v>
      </c>
      <c r="D126333" s="1" t="s">
        <v>413288</v>
      </c>
      <c r="E126333" s="1" t="s">
        <v>40</v>
      </c>
      <c r="F126333" s="1" t="s">
        <v>413177</v>
      </c>
      <c r="G126333">
        <v>1981.07</v>
      </c>
    </row>
    <row r="126334" spans="1:7" x14ac:dyDescent="0.2">
      <c r="A126334" s="1" t="s">
        <v>413289</v>
      </c>
      <c r="B126334" s="1" t="s">
        <v>413290</v>
      </c>
      <c r="C126334" s="1" t="s">
        <v>361</v>
      </c>
      <c r="D126334" s="1" t="s">
        <v>40</v>
      </c>
      <c r="E126334" s="1" t="s">
        <v>40</v>
      </c>
      <c r="F126334" s="1" t="s">
        <v>412974</v>
      </c>
    </row>
    <row r="126335" spans="1:7" x14ac:dyDescent="0.2">
      <c r="A126335" s="1" t="s">
        <v>413291</v>
      </c>
      <c r="B126335" s="1" t="s">
        <v>413292</v>
      </c>
      <c r="C126335" s="1" t="s">
        <v>21545</v>
      </c>
      <c r="D126335" s="1" t="s">
        <v>413293</v>
      </c>
      <c r="E126335" s="1" t="s">
        <v>40</v>
      </c>
      <c r="F126335" s="1" t="s">
        <v>413294</v>
      </c>
      <c r="G126335">
        <v>1986.04</v>
      </c>
    </row>
    <row r="126336" spans="1:7" x14ac:dyDescent="0.2">
      <c r="A126336" s="1" t="s">
        <v>413295</v>
      </c>
      <c r="B126336" s="1" t="s">
        <v>413296</v>
      </c>
      <c r="C126336" s="1" t="s">
        <v>21545</v>
      </c>
      <c r="D126336" s="1" t="s">
        <v>413297</v>
      </c>
      <c r="E126336" s="1" t="s">
        <v>40</v>
      </c>
      <c r="F126336" s="1" t="s">
        <v>412938</v>
      </c>
      <c r="G126336">
        <v>1966.04</v>
      </c>
    </row>
    <row r="126337" spans="1:7" x14ac:dyDescent="0.2">
      <c r="A126337" s="1" t="s">
        <v>413298</v>
      </c>
      <c r="B126337" s="1" t="s">
        <v>413299</v>
      </c>
      <c r="C126337" s="1" t="s">
        <v>34526</v>
      </c>
      <c r="D126337" s="1" t="s">
        <v>40</v>
      </c>
      <c r="E126337" s="1" t="s">
        <v>40</v>
      </c>
      <c r="F126337" s="1" t="s">
        <v>412961</v>
      </c>
    </row>
    <row r="126338" spans="1:7" x14ac:dyDescent="0.2">
      <c r="A126338" s="1" t="s">
        <v>413300</v>
      </c>
      <c r="B126338" s="1" t="s">
        <v>413301</v>
      </c>
      <c r="C126338" s="1" t="s">
        <v>2227</v>
      </c>
      <c r="D126338" s="1" t="s">
        <v>40</v>
      </c>
      <c r="E126338" s="1" t="s">
        <v>413302</v>
      </c>
      <c r="F126338" s="1" t="s">
        <v>412961</v>
      </c>
      <c r="G126338">
        <v>2004.03</v>
      </c>
    </row>
    <row r="126339" spans="1:7" x14ac:dyDescent="0.2">
      <c r="A126339" s="1" t="s">
        <v>413303</v>
      </c>
      <c r="B126339" s="1" t="s">
        <v>413304</v>
      </c>
      <c r="C126339" s="1" t="s">
        <v>21545</v>
      </c>
      <c r="D126339" s="1" t="s">
        <v>413305</v>
      </c>
      <c r="E126339" s="1" t="s">
        <v>40</v>
      </c>
      <c r="F126339" s="1" t="s">
        <v>413276</v>
      </c>
      <c r="G126339">
        <v>1960.02</v>
      </c>
    </row>
    <row r="126340" spans="1:7" x14ac:dyDescent="0.2">
      <c r="A126340" s="1" t="s">
        <v>413306</v>
      </c>
      <c r="B126340" s="1" t="s">
        <v>413307</v>
      </c>
      <c r="C126340" s="1" t="s">
        <v>237</v>
      </c>
      <c r="D126340" s="1" t="s">
        <v>413308</v>
      </c>
      <c r="E126340" s="1" t="s">
        <v>413309</v>
      </c>
      <c r="F126340" s="1" t="s">
        <v>413310</v>
      </c>
      <c r="G126340">
        <v>2017.07</v>
      </c>
    </row>
    <row r="126341" spans="1:7" x14ac:dyDescent="0.2">
      <c r="A126341" s="1" t="s">
        <v>413311</v>
      </c>
      <c r="B126341" s="1" t="s">
        <v>413312</v>
      </c>
      <c r="C126341" s="1" t="s">
        <v>43</v>
      </c>
      <c r="D126341" s="1" t="s">
        <v>413313</v>
      </c>
      <c r="E126341" s="1" t="s">
        <v>413314</v>
      </c>
      <c r="F126341" s="1" t="s">
        <v>413315</v>
      </c>
      <c r="G126341">
        <v>2013.12</v>
      </c>
    </row>
    <row r="126342" spans="1:7" x14ac:dyDescent="0.2">
      <c r="A126342" s="1" t="s">
        <v>413316</v>
      </c>
      <c r="B126342" s="1" t="s">
        <v>413317</v>
      </c>
      <c r="C126342" s="1" t="s">
        <v>21545</v>
      </c>
      <c r="D126342" s="1" t="s">
        <v>413318</v>
      </c>
      <c r="E126342" s="1" t="s">
        <v>40</v>
      </c>
      <c r="F126342" s="1" t="s">
        <v>413319</v>
      </c>
      <c r="G126342">
        <v>1980.07</v>
      </c>
    </row>
    <row r="126343" spans="1:7" x14ac:dyDescent="0.2">
      <c r="A126343" s="1" t="s">
        <v>413320</v>
      </c>
      <c r="B126343" s="1" t="s">
        <v>413321</v>
      </c>
      <c r="C126343" s="1" t="s">
        <v>3094</v>
      </c>
      <c r="D126343" s="1" t="s">
        <v>413322</v>
      </c>
      <c r="E126343" s="1" t="s">
        <v>40</v>
      </c>
      <c r="F126343" s="1" t="s">
        <v>413310</v>
      </c>
      <c r="G126343">
        <v>1991.06</v>
      </c>
    </row>
    <row r="126344" spans="1:7" x14ac:dyDescent="0.2">
      <c r="A126344" s="1" t="s">
        <v>413323</v>
      </c>
      <c r="B126344" s="1" t="s">
        <v>413324</v>
      </c>
      <c r="C126344" s="1" t="s">
        <v>21545</v>
      </c>
      <c r="D126344" s="1" t="s">
        <v>413325</v>
      </c>
      <c r="E126344" s="1" t="s">
        <v>40</v>
      </c>
      <c r="F126344" s="1" t="s">
        <v>413310</v>
      </c>
      <c r="G126344">
        <v>1983.04</v>
      </c>
    </row>
    <row r="126345" spans="1:7" x14ac:dyDescent="0.2">
      <c r="A126345" s="1" t="s">
        <v>413326</v>
      </c>
      <c r="B126345" s="1" t="s">
        <v>413327</v>
      </c>
      <c r="C126345" s="1" t="s">
        <v>5563</v>
      </c>
      <c r="D126345" s="1" t="s">
        <v>413328</v>
      </c>
      <c r="E126345" s="1" t="s">
        <v>413329</v>
      </c>
      <c r="F126345" s="1" t="s">
        <v>413310</v>
      </c>
      <c r="G126345">
        <v>2001.12</v>
      </c>
    </row>
    <row r="126346" spans="1:7" x14ac:dyDescent="0.2">
      <c r="A126346" s="1" t="s">
        <v>413330</v>
      </c>
      <c r="B126346" s="1" t="s">
        <v>413331</v>
      </c>
      <c r="C126346" s="1" t="s">
        <v>136574</v>
      </c>
      <c r="D126346" s="1" t="s">
        <v>413332</v>
      </c>
      <c r="E126346" s="1" t="s">
        <v>413333</v>
      </c>
      <c r="F126346" s="1" t="s">
        <v>413334</v>
      </c>
      <c r="G126346">
        <v>1988.04</v>
      </c>
    </row>
    <row r="126347" spans="1:7" x14ac:dyDescent="0.2">
      <c r="A126347" s="1" t="s">
        <v>413335</v>
      </c>
      <c r="B126347" s="1" t="s">
        <v>413336</v>
      </c>
      <c r="C126347" s="1" t="s">
        <v>21545</v>
      </c>
      <c r="D126347" s="1" t="s">
        <v>413337</v>
      </c>
      <c r="E126347" s="1" t="s">
        <v>40</v>
      </c>
      <c r="F126347" s="1" t="s">
        <v>413310</v>
      </c>
      <c r="G126347">
        <v>1957.11</v>
      </c>
    </row>
    <row r="126348" spans="1:7" x14ac:dyDescent="0.2">
      <c r="A126348" s="1" t="s">
        <v>413338</v>
      </c>
      <c r="B126348" s="1" t="s">
        <v>413339</v>
      </c>
      <c r="C126348" s="1" t="s">
        <v>21545</v>
      </c>
      <c r="D126348" s="1" t="s">
        <v>40</v>
      </c>
      <c r="E126348" s="1" t="s">
        <v>40</v>
      </c>
      <c r="F126348" s="1" t="s">
        <v>413340</v>
      </c>
    </row>
    <row r="126349" spans="1:7" x14ac:dyDescent="0.2">
      <c r="A126349" s="1" t="s">
        <v>413341</v>
      </c>
      <c r="B126349" s="1" t="s">
        <v>413342</v>
      </c>
      <c r="C126349" s="1" t="s">
        <v>5563</v>
      </c>
      <c r="D126349" s="1" t="s">
        <v>413343</v>
      </c>
      <c r="E126349" s="1" t="s">
        <v>40</v>
      </c>
      <c r="F126349" s="1" t="s">
        <v>413310</v>
      </c>
      <c r="G126349">
        <v>1997.02</v>
      </c>
    </row>
    <row r="126350" spans="1:7" x14ac:dyDescent="0.2">
      <c r="A126350" s="1" t="s">
        <v>413344</v>
      </c>
      <c r="B126350" s="1" t="s">
        <v>413345</v>
      </c>
      <c r="C126350" s="1" t="s">
        <v>21545</v>
      </c>
      <c r="D126350" s="1" t="s">
        <v>413346</v>
      </c>
      <c r="E126350" s="1" t="s">
        <v>40</v>
      </c>
      <c r="F126350" s="1" t="s">
        <v>413340</v>
      </c>
      <c r="G126350">
        <v>1957.1</v>
      </c>
    </row>
    <row r="126351" spans="1:7" x14ac:dyDescent="0.2">
      <c r="A126351" s="1" t="s">
        <v>413347</v>
      </c>
      <c r="B126351" s="1" t="s">
        <v>413348</v>
      </c>
      <c r="C126351" s="1" t="s">
        <v>21545</v>
      </c>
      <c r="D126351" s="1" t="s">
        <v>413349</v>
      </c>
      <c r="E126351" s="1" t="s">
        <v>40</v>
      </c>
      <c r="F126351" s="1" t="s">
        <v>413350</v>
      </c>
      <c r="G126351">
        <v>1962.1</v>
      </c>
    </row>
    <row r="126352" spans="1:7" x14ac:dyDescent="0.2">
      <c r="A126352" s="1" t="s">
        <v>413351</v>
      </c>
      <c r="B126352" s="1" t="s">
        <v>413342</v>
      </c>
      <c r="C126352" s="1" t="s">
        <v>5563</v>
      </c>
      <c r="D126352" s="1" t="s">
        <v>413352</v>
      </c>
      <c r="E126352" s="1" t="s">
        <v>413353</v>
      </c>
      <c r="F126352" s="1" t="s">
        <v>413310</v>
      </c>
      <c r="G126352">
        <v>2001.09</v>
      </c>
    </row>
    <row r="126353" spans="1:7" x14ac:dyDescent="0.2">
      <c r="A126353" s="1" t="s">
        <v>413354</v>
      </c>
      <c r="B126353" s="1" t="s">
        <v>413355</v>
      </c>
      <c r="C126353" s="1" t="s">
        <v>524</v>
      </c>
      <c r="D126353" s="1" t="s">
        <v>413354</v>
      </c>
      <c r="E126353" s="1" t="s">
        <v>413356</v>
      </c>
      <c r="F126353" s="1" t="s">
        <v>413350</v>
      </c>
      <c r="G126353">
        <v>2018.03</v>
      </c>
    </row>
    <row r="126354" spans="1:7" x14ac:dyDescent="0.2">
      <c r="A126354" s="1" t="s">
        <v>413357</v>
      </c>
      <c r="B126354" s="1" t="s">
        <v>413358</v>
      </c>
      <c r="C126354" s="1" t="s">
        <v>228</v>
      </c>
      <c r="D126354" s="1" t="s">
        <v>413359</v>
      </c>
      <c r="E126354" s="1" t="s">
        <v>413360</v>
      </c>
      <c r="F126354" s="1" t="s">
        <v>413334</v>
      </c>
      <c r="G126354">
        <v>2018.04</v>
      </c>
    </row>
    <row r="126355" spans="1:7" x14ac:dyDescent="0.2">
      <c r="A126355" s="1" t="s">
        <v>413361</v>
      </c>
      <c r="B126355" s="1" t="s">
        <v>413362</v>
      </c>
      <c r="C126355" s="1" t="s">
        <v>109480</v>
      </c>
      <c r="D126355" s="1" t="s">
        <v>413363</v>
      </c>
      <c r="E126355" s="1" t="s">
        <v>413364</v>
      </c>
      <c r="F126355" s="1" t="s">
        <v>413315</v>
      </c>
      <c r="G126355">
        <v>2011.07</v>
      </c>
    </row>
    <row r="126356" spans="1:7" x14ac:dyDescent="0.2">
      <c r="A126356" s="1" t="s">
        <v>413365</v>
      </c>
      <c r="B126356" s="1" t="s">
        <v>413366</v>
      </c>
      <c r="C126356" s="1" t="s">
        <v>28683</v>
      </c>
      <c r="D126356" s="1" t="s">
        <v>231621</v>
      </c>
      <c r="E126356" s="1" t="s">
        <v>413367</v>
      </c>
      <c r="F126356" s="1" t="s">
        <v>413368</v>
      </c>
      <c r="G126356">
        <v>1997.1</v>
      </c>
    </row>
    <row r="126357" spans="1:7" x14ac:dyDescent="0.2">
      <c r="A126357" s="1" t="s">
        <v>413369</v>
      </c>
      <c r="B126357" s="1" t="s">
        <v>413370</v>
      </c>
      <c r="C126357" s="1" t="s">
        <v>3094</v>
      </c>
      <c r="D126357" s="1" t="s">
        <v>413371</v>
      </c>
      <c r="E126357" s="1" t="s">
        <v>413372</v>
      </c>
      <c r="F126357" s="1" t="s">
        <v>413373</v>
      </c>
    </row>
    <row r="126358" spans="1:7" x14ac:dyDescent="0.2">
      <c r="A126358" s="1" t="s">
        <v>413374</v>
      </c>
      <c r="B126358" s="1" t="s">
        <v>413375</v>
      </c>
      <c r="C126358" s="1" t="s">
        <v>3094</v>
      </c>
      <c r="D126358" s="1" t="s">
        <v>413376</v>
      </c>
      <c r="E126358" s="1" t="s">
        <v>361</v>
      </c>
      <c r="F126358" s="1" t="s">
        <v>413377</v>
      </c>
      <c r="G126358">
        <v>2009.04</v>
      </c>
    </row>
    <row r="126359" spans="1:7" x14ac:dyDescent="0.2">
      <c r="A126359" s="1" t="s">
        <v>413378</v>
      </c>
      <c r="B126359" s="1" t="s">
        <v>413379</v>
      </c>
      <c r="C126359" s="1" t="s">
        <v>2227</v>
      </c>
      <c r="D126359" s="1" t="s">
        <v>413380</v>
      </c>
      <c r="E126359" s="1" t="s">
        <v>413381</v>
      </c>
      <c r="F126359" s="1" t="s">
        <v>413382</v>
      </c>
      <c r="G126359">
        <v>2008.1</v>
      </c>
    </row>
    <row r="126360" spans="1:7" x14ac:dyDescent="0.2">
      <c r="A126360" s="1" t="s">
        <v>413383</v>
      </c>
      <c r="B126360" s="1" t="s">
        <v>413384</v>
      </c>
      <c r="C126360" s="1" t="s">
        <v>759</v>
      </c>
      <c r="D126360" s="1" t="s">
        <v>413322</v>
      </c>
      <c r="E126360" s="1" t="s">
        <v>40</v>
      </c>
      <c r="F126360" s="1" t="s">
        <v>413377</v>
      </c>
      <c r="G126360">
        <v>1955.05</v>
      </c>
    </row>
    <row r="126361" spans="1:7" x14ac:dyDescent="0.2">
      <c r="A126361" s="1" t="s">
        <v>413385</v>
      </c>
      <c r="B126361" s="1" t="s">
        <v>413386</v>
      </c>
      <c r="C126361" s="1" t="s">
        <v>219507</v>
      </c>
      <c r="D126361" s="1" t="s">
        <v>40</v>
      </c>
      <c r="E126361" s="1" t="s">
        <v>40</v>
      </c>
      <c r="F126361" s="1" t="s">
        <v>413377</v>
      </c>
      <c r="G126361">
        <v>1985.08</v>
      </c>
    </row>
    <row r="126362" spans="1:7" x14ac:dyDescent="0.2">
      <c r="A126362" s="1" t="s">
        <v>413387</v>
      </c>
      <c r="B126362" s="1" t="s">
        <v>413388</v>
      </c>
      <c r="C126362" s="1" t="s">
        <v>21545</v>
      </c>
      <c r="D126362" s="1" t="s">
        <v>413389</v>
      </c>
      <c r="E126362" s="1" t="s">
        <v>40</v>
      </c>
      <c r="F126362" s="1" t="s">
        <v>413334</v>
      </c>
    </row>
    <row r="126363" spans="1:7" x14ac:dyDescent="0.2">
      <c r="A126363" s="1" t="s">
        <v>413390</v>
      </c>
      <c r="B126363" s="1" t="s">
        <v>413391</v>
      </c>
      <c r="C126363" s="1" t="s">
        <v>413392</v>
      </c>
      <c r="D126363" s="1" t="s">
        <v>40</v>
      </c>
      <c r="E126363" s="1" t="s">
        <v>40</v>
      </c>
      <c r="F126363" s="1" t="s">
        <v>413310</v>
      </c>
    </row>
    <row r="126364" spans="1:7" x14ac:dyDescent="0.2">
      <c r="A126364" s="1" t="s">
        <v>413393</v>
      </c>
      <c r="B126364" s="1" t="s">
        <v>413394</v>
      </c>
      <c r="C126364" s="1" t="s">
        <v>21545</v>
      </c>
      <c r="D126364" s="1" t="s">
        <v>413395</v>
      </c>
      <c r="E126364" s="1" t="s">
        <v>40</v>
      </c>
      <c r="F126364" s="1" t="s">
        <v>413377</v>
      </c>
      <c r="G126364">
        <v>1958.05</v>
      </c>
    </row>
    <row r="126365" spans="1:7" x14ac:dyDescent="0.2">
      <c r="A126365" s="1" t="s">
        <v>413396</v>
      </c>
      <c r="B126365" s="1" t="s">
        <v>413397</v>
      </c>
      <c r="C126365" s="1" t="s">
        <v>21545</v>
      </c>
      <c r="D126365" s="1" t="s">
        <v>413398</v>
      </c>
      <c r="E126365" s="1" t="s">
        <v>40</v>
      </c>
      <c r="F126365" s="1" t="s">
        <v>413377</v>
      </c>
    </row>
    <row r="126366" spans="1:7" x14ac:dyDescent="0.2">
      <c r="A126366" s="1" t="s">
        <v>413399</v>
      </c>
      <c r="B126366" s="1" t="s">
        <v>413400</v>
      </c>
      <c r="C126366" s="1" t="s">
        <v>21545</v>
      </c>
      <c r="D126366" s="1" t="s">
        <v>413401</v>
      </c>
      <c r="E126366" s="1" t="s">
        <v>40</v>
      </c>
      <c r="F126366" s="1" t="s">
        <v>413334</v>
      </c>
      <c r="G126366">
        <v>1961.09</v>
      </c>
    </row>
    <row r="126367" spans="1:7" x14ac:dyDescent="0.2">
      <c r="A126367" s="1" t="s">
        <v>413402</v>
      </c>
      <c r="B126367" s="1" t="s">
        <v>413403</v>
      </c>
      <c r="C126367" s="1" t="s">
        <v>21545</v>
      </c>
      <c r="D126367" s="1" t="s">
        <v>413404</v>
      </c>
      <c r="E126367" s="1" t="s">
        <v>40</v>
      </c>
      <c r="F126367" s="1" t="s">
        <v>413405</v>
      </c>
      <c r="G126367">
        <v>1963.09</v>
      </c>
    </row>
    <row r="126368" spans="1:7" x14ac:dyDescent="0.2">
      <c r="A126368" s="1" t="s">
        <v>413406</v>
      </c>
      <c r="B126368" s="1" t="s">
        <v>413407</v>
      </c>
      <c r="C126368" s="1" t="s">
        <v>21545</v>
      </c>
      <c r="D126368" s="1" t="s">
        <v>413395</v>
      </c>
      <c r="E126368" s="1" t="s">
        <v>40</v>
      </c>
      <c r="F126368" s="1" t="s">
        <v>413377</v>
      </c>
      <c r="G126368">
        <v>1957.07</v>
      </c>
    </row>
    <row r="126369" spans="1:7" x14ac:dyDescent="0.2">
      <c r="A126369" s="1" t="s">
        <v>413408</v>
      </c>
      <c r="B126369" s="1" t="s">
        <v>413409</v>
      </c>
      <c r="C126369" s="1" t="s">
        <v>2227</v>
      </c>
      <c r="D126369" s="1" t="s">
        <v>413410</v>
      </c>
      <c r="E126369" s="1" t="s">
        <v>413411</v>
      </c>
      <c r="F126369" s="1" t="s">
        <v>413377</v>
      </c>
      <c r="G126369">
        <v>2002.1</v>
      </c>
    </row>
    <row r="126370" spans="1:7" x14ac:dyDescent="0.2">
      <c r="A126370" s="1" t="s">
        <v>413412</v>
      </c>
      <c r="B126370" s="1" t="s">
        <v>413413</v>
      </c>
      <c r="C126370" s="1" t="s">
        <v>21545</v>
      </c>
      <c r="D126370" s="1" t="s">
        <v>413414</v>
      </c>
      <c r="E126370" s="1" t="s">
        <v>40</v>
      </c>
      <c r="F126370" s="1" t="s">
        <v>413377</v>
      </c>
    </row>
    <row r="126371" spans="1:7" x14ac:dyDescent="0.2">
      <c r="A126371" s="1" t="s">
        <v>413415</v>
      </c>
      <c r="B126371" s="1" t="s">
        <v>413416</v>
      </c>
      <c r="C126371" s="1" t="s">
        <v>34526</v>
      </c>
      <c r="D126371" s="1" t="s">
        <v>40</v>
      </c>
      <c r="E126371" s="1" t="s">
        <v>40</v>
      </c>
      <c r="F126371" s="1" t="s">
        <v>413377</v>
      </c>
      <c r="G126371">
        <v>1953.05</v>
      </c>
    </row>
    <row r="126372" spans="1:7" x14ac:dyDescent="0.2">
      <c r="A126372" s="1" t="s">
        <v>413417</v>
      </c>
      <c r="B126372" s="1" t="s">
        <v>413418</v>
      </c>
      <c r="C126372" s="1" t="s">
        <v>759</v>
      </c>
      <c r="D126372" s="1" t="s">
        <v>40</v>
      </c>
      <c r="E126372" s="1" t="s">
        <v>40</v>
      </c>
      <c r="F126372" s="1" t="s">
        <v>413377</v>
      </c>
      <c r="G126372">
        <v>1955.08</v>
      </c>
    </row>
    <row r="126373" spans="1:7" x14ac:dyDescent="0.2">
      <c r="A126373" s="1" t="s">
        <v>413419</v>
      </c>
      <c r="B126373" s="1" t="s">
        <v>413420</v>
      </c>
      <c r="C126373" s="1" t="s">
        <v>3094</v>
      </c>
      <c r="D126373" s="1" t="s">
        <v>413421</v>
      </c>
      <c r="E126373" s="1" t="s">
        <v>40</v>
      </c>
      <c r="F126373" s="1" t="s">
        <v>413422</v>
      </c>
      <c r="G126373">
        <v>1995.08</v>
      </c>
    </row>
    <row r="126374" spans="1:7" x14ac:dyDescent="0.2">
      <c r="A126374" s="1" t="s">
        <v>413423</v>
      </c>
      <c r="B126374" s="1" t="s">
        <v>413424</v>
      </c>
      <c r="C126374" s="1" t="s">
        <v>3094</v>
      </c>
      <c r="D126374" s="1" t="s">
        <v>413410</v>
      </c>
      <c r="E126374" s="1" t="s">
        <v>413425</v>
      </c>
      <c r="F126374" s="1" t="s">
        <v>413422</v>
      </c>
      <c r="G126374">
        <v>2004.02</v>
      </c>
    </row>
    <row r="126375" spans="1:7" x14ac:dyDescent="0.2">
      <c r="A126375" s="1" t="s">
        <v>413426</v>
      </c>
      <c r="B126375" s="1" t="s">
        <v>413427</v>
      </c>
      <c r="C126375" s="1" t="s">
        <v>3094</v>
      </c>
      <c r="D126375" s="1" t="s">
        <v>413428</v>
      </c>
      <c r="E126375" s="1" t="s">
        <v>413429</v>
      </c>
      <c r="F126375" s="1" t="s">
        <v>413377</v>
      </c>
      <c r="G126375">
        <v>2009.12</v>
      </c>
    </row>
    <row r="126376" spans="1:7" x14ac:dyDescent="0.2">
      <c r="A126376" s="1" t="s">
        <v>413430</v>
      </c>
      <c r="B126376" s="1" t="s">
        <v>413431</v>
      </c>
      <c r="C126376" s="1" t="s">
        <v>109480</v>
      </c>
      <c r="D126376" s="1" t="s">
        <v>413432</v>
      </c>
      <c r="E126376" s="1" t="s">
        <v>40</v>
      </c>
      <c r="F126376" s="1" t="s">
        <v>413377</v>
      </c>
      <c r="G126376">
        <v>2013.01</v>
      </c>
    </row>
    <row r="126377" spans="1:7" x14ac:dyDescent="0.2">
      <c r="A126377" s="1" t="s">
        <v>413320</v>
      </c>
      <c r="B126377" s="1" t="s">
        <v>413327</v>
      </c>
      <c r="C126377" s="1" t="s">
        <v>5563</v>
      </c>
      <c r="D126377" s="1" t="s">
        <v>413433</v>
      </c>
      <c r="E126377" s="1" t="s">
        <v>413434</v>
      </c>
      <c r="F126377" s="1" t="s">
        <v>413377</v>
      </c>
      <c r="G126377">
        <v>1991.06</v>
      </c>
    </row>
    <row r="126378" spans="1:7" x14ac:dyDescent="0.2">
      <c r="A126378" s="1" t="s">
        <v>413435</v>
      </c>
      <c r="B126378" s="1" t="s">
        <v>413436</v>
      </c>
      <c r="C126378" s="1" t="s">
        <v>21545</v>
      </c>
      <c r="D126378" s="1" t="s">
        <v>413437</v>
      </c>
      <c r="E126378" s="1" t="s">
        <v>40</v>
      </c>
      <c r="F126378" s="1" t="s">
        <v>413438</v>
      </c>
      <c r="G126378">
        <v>1984.11</v>
      </c>
    </row>
    <row r="126379" spans="1:7" x14ac:dyDescent="0.2">
      <c r="A126379" s="1" t="s">
        <v>413439</v>
      </c>
      <c r="B126379" s="1" t="s">
        <v>413440</v>
      </c>
      <c r="C126379" s="1" t="s">
        <v>21545</v>
      </c>
      <c r="D126379" s="1" t="s">
        <v>413441</v>
      </c>
      <c r="E126379" s="1" t="s">
        <v>40</v>
      </c>
      <c r="F126379" s="1" t="s">
        <v>413442</v>
      </c>
      <c r="G126379">
        <v>1959.03</v>
      </c>
    </row>
    <row r="126380" spans="1:7" x14ac:dyDescent="0.2">
      <c r="A126380" s="1" t="s">
        <v>413443</v>
      </c>
      <c r="B126380" s="1" t="s">
        <v>413444</v>
      </c>
      <c r="C126380" s="1" t="s">
        <v>21545</v>
      </c>
      <c r="D126380" s="1" t="s">
        <v>413445</v>
      </c>
      <c r="E126380" s="1" t="s">
        <v>413446</v>
      </c>
      <c r="F126380" s="1" t="s">
        <v>413447</v>
      </c>
      <c r="G126380">
        <v>2017.04</v>
      </c>
    </row>
    <row r="126381" spans="1:7" x14ac:dyDescent="0.2">
      <c r="A126381" s="1" t="s">
        <v>413448</v>
      </c>
      <c r="B126381" s="1" t="s">
        <v>413449</v>
      </c>
      <c r="C126381" s="1" t="s">
        <v>3094</v>
      </c>
      <c r="D126381" s="1" t="s">
        <v>413450</v>
      </c>
      <c r="E126381" s="1" t="s">
        <v>413451</v>
      </c>
      <c r="F126381" s="1" t="s">
        <v>413377</v>
      </c>
      <c r="G126381">
        <v>2017.1</v>
      </c>
    </row>
    <row r="126382" spans="1:7" x14ac:dyDescent="0.2">
      <c r="A126382" s="1" t="s">
        <v>413452</v>
      </c>
      <c r="B126382" s="1" t="s">
        <v>413453</v>
      </c>
      <c r="C126382" s="1" t="s">
        <v>21545</v>
      </c>
      <c r="D126382" s="1" t="s">
        <v>413454</v>
      </c>
      <c r="E126382" s="1" t="s">
        <v>413455</v>
      </c>
      <c r="F126382" s="1" t="s">
        <v>413315</v>
      </c>
      <c r="G126382">
        <v>2017.03</v>
      </c>
    </row>
    <row r="126383" spans="1:7" x14ac:dyDescent="0.2">
      <c r="A126383" s="1" t="s">
        <v>413456</v>
      </c>
      <c r="B126383" s="1" t="s">
        <v>413457</v>
      </c>
      <c r="C126383" s="1" t="s">
        <v>21545</v>
      </c>
      <c r="D126383" s="1" t="s">
        <v>413458</v>
      </c>
      <c r="E126383" s="1" t="s">
        <v>413459</v>
      </c>
      <c r="F126383" s="1" t="s">
        <v>413310</v>
      </c>
      <c r="G126383">
        <v>2017.02</v>
      </c>
    </row>
    <row r="126384" spans="1:7" x14ac:dyDescent="0.2">
      <c r="A126384" s="1" t="s">
        <v>413460</v>
      </c>
      <c r="B126384" s="1" t="s">
        <v>413461</v>
      </c>
      <c r="C126384" s="1" t="s">
        <v>24054</v>
      </c>
      <c r="D126384" s="1" t="s">
        <v>413462</v>
      </c>
      <c r="E126384" s="1" t="s">
        <v>413463</v>
      </c>
      <c r="F126384" s="1" t="s">
        <v>413315</v>
      </c>
      <c r="G126384">
        <v>2017.04</v>
      </c>
    </row>
    <row r="126385" spans="1:7" x14ac:dyDescent="0.2">
      <c r="A126385" s="1" t="s">
        <v>413408</v>
      </c>
      <c r="B126385" s="1" t="s">
        <v>413464</v>
      </c>
      <c r="C126385" s="1" t="s">
        <v>2227</v>
      </c>
      <c r="D126385" s="1" t="s">
        <v>413465</v>
      </c>
      <c r="E126385" s="1" t="s">
        <v>413466</v>
      </c>
      <c r="F126385" s="1" t="s">
        <v>413377</v>
      </c>
      <c r="G126385">
        <v>2002.1</v>
      </c>
    </row>
    <row r="126386" spans="1:7" x14ac:dyDescent="0.2">
      <c r="A126386" s="1" t="s">
        <v>413467</v>
      </c>
      <c r="B126386" s="1" t="s">
        <v>413468</v>
      </c>
      <c r="C126386" s="1" t="s">
        <v>21545</v>
      </c>
      <c r="D126386" s="1" t="s">
        <v>413469</v>
      </c>
      <c r="E126386" s="1" t="s">
        <v>40</v>
      </c>
      <c r="F126386" s="1" t="s">
        <v>413470</v>
      </c>
      <c r="G126386">
        <v>2016.04</v>
      </c>
    </row>
    <row r="126387" spans="1:7" x14ac:dyDescent="0.2">
      <c r="A126387" s="1" t="s">
        <v>413471</v>
      </c>
      <c r="B126387" s="1" t="s">
        <v>413472</v>
      </c>
      <c r="C126387" s="1" t="s">
        <v>109480</v>
      </c>
      <c r="D126387" s="1" t="s">
        <v>413473</v>
      </c>
      <c r="E126387" s="1" t="s">
        <v>40</v>
      </c>
      <c r="F126387" s="1" t="s">
        <v>413377</v>
      </c>
      <c r="G126387">
        <v>2016.05</v>
      </c>
    </row>
    <row r="126388" spans="1:7" x14ac:dyDescent="0.2">
      <c r="A126388" s="1" t="s">
        <v>413474</v>
      </c>
      <c r="B126388" s="1" t="s">
        <v>413475</v>
      </c>
      <c r="C126388" s="1" t="s">
        <v>3094</v>
      </c>
      <c r="D126388" s="1" t="s">
        <v>413476</v>
      </c>
      <c r="E126388" s="1" t="s">
        <v>413477</v>
      </c>
      <c r="F126388" s="1" t="s">
        <v>413478</v>
      </c>
      <c r="G126388">
        <v>2016.08</v>
      </c>
    </row>
    <row r="126389" spans="1:7" x14ac:dyDescent="0.2">
      <c r="A126389" s="1" t="s">
        <v>413479</v>
      </c>
      <c r="B126389" s="1" t="s">
        <v>413480</v>
      </c>
      <c r="C126389" s="1" t="s">
        <v>3094</v>
      </c>
      <c r="D126389" s="1" t="s">
        <v>413481</v>
      </c>
      <c r="E126389" s="1" t="s">
        <v>413482</v>
      </c>
      <c r="F126389" s="1" t="s">
        <v>413377</v>
      </c>
    </row>
    <row r="126390" spans="1:7" x14ac:dyDescent="0.2">
      <c r="A126390" s="1" t="s">
        <v>413483</v>
      </c>
      <c r="B126390" s="1" t="s">
        <v>413484</v>
      </c>
      <c r="C126390" s="1" t="s">
        <v>24054</v>
      </c>
      <c r="D126390" s="1" t="s">
        <v>413485</v>
      </c>
      <c r="E126390" s="1" t="s">
        <v>413486</v>
      </c>
      <c r="F126390" s="1" t="s">
        <v>413377</v>
      </c>
      <c r="G126390">
        <v>2016.06</v>
      </c>
    </row>
    <row r="126391" spans="1:7" x14ac:dyDescent="0.2">
      <c r="A126391" s="1" t="s">
        <v>413487</v>
      </c>
      <c r="B126391" s="1" t="s">
        <v>413488</v>
      </c>
      <c r="C126391" s="1" t="s">
        <v>21545</v>
      </c>
      <c r="D126391" s="1" t="s">
        <v>413489</v>
      </c>
      <c r="E126391" s="1" t="s">
        <v>413490</v>
      </c>
      <c r="F126391" s="1" t="s">
        <v>413377</v>
      </c>
      <c r="G126391">
        <v>2016.06</v>
      </c>
    </row>
    <row r="126392" spans="1:7" x14ac:dyDescent="0.2">
      <c r="A126392" s="1" t="s">
        <v>413491</v>
      </c>
      <c r="B126392" s="1" t="s">
        <v>413492</v>
      </c>
      <c r="C126392" s="1" t="s">
        <v>43</v>
      </c>
      <c r="D126392" s="1" t="s">
        <v>413493</v>
      </c>
      <c r="E126392" s="1" t="s">
        <v>413494</v>
      </c>
      <c r="F126392" s="1" t="s">
        <v>413422</v>
      </c>
      <c r="G126392">
        <v>2016.12</v>
      </c>
    </row>
    <row r="126393" spans="1:7" x14ac:dyDescent="0.2">
      <c r="A126393" s="1" t="s">
        <v>413495</v>
      </c>
      <c r="B126393" s="1" t="s">
        <v>413496</v>
      </c>
      <c r="C126393" s="1" t="s">
        <v>3094</v>
      </c>
      <c r="D126393" s="1" t="s">
        <v>413497</v>
      </c>
      <c r="E126393" s="1" t="s">
        <v>413498</v>
      </c>
      <c r="F126393" s="1" t="s">
        <v>413377</v>
      </c>
    </row>
    <row r="126394" spans="1:7" x14ac:dyDescent="0.2">
      <c r="A126394" s="1" t="s">
        <v>413499</v>
      </c>
      <c r="B126394" s="1" t="s">
        <v>400564</v>
      </c>
      <c r="C126394" s="1" t="s">
        <v>21545</v>
      </c>
      <c r="D126394" s="1" t="s">
        <v>413500</v>
      </c>
      <c r="E126394" s="1" t="s">
        <v>413501</v>
      </c>
      <c r="F126394" s="1" t="s">
        <v>413310</v>
      </c>
      <c r="G126394">
        <v>2016.05</v>
      </c>
    </row>
    <row r="126395" spans="1:7" x14ac:dyDescent="0.2">
      <c r="A126395" s="1" t="s">
        <v>413428</v>
      </c>
      <c r="B126395" s="1" t="s">
        <v>413502</v>
      </c>
      <c r="C126395" s="1" t="s">
        <v>21545</v>
      </c>
      <c r="D126395" s="1" t="s">
        <v>413503</v>
      </c>
      <c r="E126395" s="1" t="s">
        <v>413504</v>
      </c>
      <c r="F126395" s="1" t="s">
        <v>413310</v>
      </c>
      <c r="G126395">
        <v>2016.04</v>
      </c>
    </row>
    <row r="126396" spans="1:7" x14ac:dyDescent="0.2">
      <c r="A126396" s="1" t="s">
        <v>413505</v>
      </c>
      <c r="B126396" s="1" t="s">
        <v>413506</v>
      </c>
      <c r="C126396" s="1" t="s">
        <v>24054</v>
      </c>
      <c r="D126396" s="1" t="s">
        <v>413507</v>
      </c>
      <c r="E126396" s="1" t="s">
        <v>413508</v>
      </c>
      <c r="F126396" s="1" t="s">
        <v>413377</v>
      </c>
      <c r="G126396">
        <v>2016.1</v>
      </c>
    </row>
    <row r="126397" spans="1:7" x14ac:dyDescent="0.2">
      <c r="A126397" s="1" t="s">
        <v>413509</v>
      </c>
      <c r="B126397" s="1" t="s">
        <v>413510</v>
      </c>
      <c r="C126397" s="1" t="s">
        <v>5563</v>
      </c>
      <c r="D126397" s="1" t="s">
        <v>413511</v>
      </c>
      <c r="E126397" s="1" t="s">
        <v>413512</v>
      </c>
      <c r="F126397" s="1" t="s">
        <v>413377</v>
      </c>
      <c r="G126397">
        <v>2016.08</v>
      </c>
    </row>
    <row r="126398" spans="1:7" x14ac:dyDescent="0.2">
      <c r="A126398" s="1" t="s">
        <v>413513</v>
      </c>
      <c r="B126398" s="1" t="s">
        <v>413514</v>
      </c>
      <c r="C126398" s="1" t="s">
        <v>43</v>
      </c>
      <c r="D126398" s="1" t="s">
        <v>413515</v>
      </c>
      <c r="E126398" s="1" t="s">
        <v>413516</v>
      </c>
      <c r="F126398" s="1" t="s">
        <v>413517</v>
      </c>
      <c r="G126398">
        <v>2016.12</v>
      </c>
    </row>
    <row r="126399" spans="1:7" x14ac:dyDescent="0.2">
      <c r="A126399" s="1" t="s">
        <v>413518</v>
      </c>
      <c r="B126399" s="1" t="s">
        <v>413519</v>
      </c>
      <c r="C126399" s="1" t="s">
        <v>3094</v>
      </c>
      <c r="D126399" s="1" t="s">
        <v>40</v>
      </c>
      <c r="E126399" s="1" t="s">
        <v>40</v>
      </c>
      <c r="F126399" s="1" t="s">
        <v>413520</v>
      </c>
      <c r="G126399">
        <v>2015.04</v>
      </c>
    </row>
    <row r="126400" spans="1:7" x14ac:dyDescent="0.2">
      <c r="A126400" s="1" t="s">
        <v>413521</v>
      </c>
      <c r="B126400" s="1" t="s">
        <v>413522</v>
      </c>
      <c r="C126400" s="1" t="s">
        <v>21545</v>
      </c>
      <c r="D126400" s="1" t="s">
        <v>413523</v>
      </c>
      <c r="E126400" s="1" t="s">
        <v>413524</v>
      </c>
      <c r="F126400" s="1" t="s">
        <v>413377</v>
      </c>
      <c r="G126400">
        <v>2015.03</v>
      </c>
    </row>
    <row r="126401" spans="1:7" x14ac:dyDescent="0.2">
      <c r="A126401" s="1" t="s">
        <v>413525</v>
      </c>
      <c r="B126401" s="1" t="s">
        <v>413526</v>
      </c>
      <c r="C126401" s="1" t="s">
        <v>3094</v>
      </c>
      <c r="D126401" s="1" t="s">
        <v>413527</v>
      </c>
      <c r="E126401" s="1" t="s">
        <v>413528</v>
      </c>
      <c r="F126401" s="1" t="s">
        <v>413315</v>
      </c>
      <c r="G126401">
        <v>2015.01</v>
      </c>
    </row>
    <row r="126402" spans="1:7" x14ac:dyDescent="0.2">
      <c r="A126402" s="1" t="s">
        <v>413529</v>
      </c>
      <c r="B126402" s="1" t="s">
        <v>413530</v>
      </c>
      <c r="C126402" s="1" t="s">
        <v>3094</v>
      </c>
      <c r="D126402" s="1" t="s">
        <v>413531</v>
      </c>
      <c r="E126402" s="1" t="s">
        <v>413532</v>
      </c>
      <c r="F126402" s="1" t="s">
        <v>413315</v>
      </c>
      <c r="G126402">
        <v>2015.12</v>
      </c>
    </row>
    <row r="126403" spans="1:7" x14ac:dyDescent="0.2">
      <c r="A126403" s="1" t="s">
        <v>413533</v>
      </c>
      <c r="B126403" s="1" t="s">
        <v>413534</v>
      </c>
      <c r="C126403" s="1" t="s">
        <v>3094</v>
      </c>
      <c r="D126403" s="1" t="s">
        <v>413535</v>
      </c>
      <c r="E126403" s="1" t="s">
        <v>413536</v>
      </c>
      <c r="F126403" s="1" t="s">
        <v>413377</v>
      </c>
      <c r="G126403">
        <v>2015.08</v>
      </c>
    </row>
    <row r="126404" spans="1:7" x14ac:dyDescent="0.2">
      <c r="A126404" s="1" t="s">
        <v>413537</v>
      </c>
      <c r="B126404" s="1" t="s">
        <v>413538</v>
      </c>
      <c r="C126404" s="1" t="s">
        <v>3094</v>
      </c>
      <c r="D126404" s="1" t="s">
        <v>413539</v>
      </c>
      <c r="E126404" s="1" t="s">
        <v>413540</v>
      </c>
      <c r="F126404" s="1" t="s">
        <v>413541</v>
      </c>
      <c r="G126404">
        <v>2015.04</v>
      </c>
    </row>
    <row r="126405" spans="1:7" x14ac:dyDescent="0.2">
      <c r="A126405" s="1" t="s">
        <v>413542</v>
      </c>
      <c r="B126405" s="1" t="s">
        <v>413543</v>
      </c>
      <c r="C126405" s="1" t="s">
        <v>109480</v>
      </c>
      <c r="D126405" s="1" t="s">
        <v>413544</v>
      </c>
      <c r="E126405" s="1" t="s">
        <v>413545</v>
      </c>
      <c r="F126405" s="1" t="s">
        <v>413315</v>
      </c>
      <c r="G126405">
        <v>2015.1</v>
      </c>
    </row>
    <row r="126406" spans="1:7" x14ac:dyDescent="0.2">
      <c r="A126406" s="1" t="s">
        <v>413546</v>
      </c>
      <c r="B126406" s="1" t="s">
        <v>413547</v>
      </c>
      <c r="C126406" s="1" t="s">
        <v>5563</v>
      </c>
      <c r="D126406" s="1" t="s">
        <v>413548</v>
      </c>
      <c r="E126406" s="1" t="s">
        <v>413549</v>
      </c>
      <c r="F126406" s="1" t="s">
        <v>413373</v>
      </c>
      <c r="G126406">
        <v>2015.12</v>
      </c>
    </row>
    <row r="126407" spans="1:7" x14ac:dyDescent="0.2">
      <c r="A126407" s="1" t="s">
        <v>413550</v>
      </c>
      <c r="B126407" s="1" t="s">
        <v>413551</v>
      </c>
      <c r="C126407" s="1" t="s">
        <v>21545</v>
      </c>
      <c r="D126407" s="1" t="s">
        <v>413552</v>
      </c>
      <c r="E126407" s="1" t="s">
        <v>413553</v>
      </c>
      <c r="F126407" s="1" t="s">
        <v>413350</v>
      </c>
      <c r="G126407">
        <v>2015.07</v>
      </c>
    </row>
    <row r="126408" spans="1:7" x14ac:dyDescent="0.2">
      <c r="A126408" s="1" t="s">
        <v>413554</v>
      </c>
      <c r="B126408" s="1" t="s">
        <v>413555</v>
      </c>
      <c r="C126408" s="1" t="s">
        <v>109480</v>
      </c>
      <c r="D126408" s="1" t="s">
        <v>413556</v>
      </c>
      <c r="E126408" s="1" t="s">
        <v>413557</v>
      </c>
      <c r="F126408" s="1" t="s">
        <v>413377</v>
      </c>
      <c r="G126408">
        <v>2015.07</v>
      </c>
    </row>
    <row r="126409" spans="1:7" x14ac:dyDescent="0.2">
      <c r="A126409" s="1" t="s">
        <v>413558</v>
      </c>
      <c r="B126409" s="1" t="s">
        <v>413559</v>
      </c>
      <c r="C126409" s="1" t="s">
        <v>109480</v>
      </c>
      <c r="D126409" s="1" t="s">
        <v>413560</v>
      </c>
      <c r="E126409" s="1" t="s">
        <v>413561</v>
      </c>
      <c r="F126409" s="1" t="s">
        <v>413315</v>
      </c>
      <c r="G126409">
        <v>2015.09</v>
      </c>
    </row>
    <row r="126410" spans="1:7" x14ac:dyDescent="0.2">
      <c r="A126410" s="1" t="s">
        <v>413562</v>
      </c>
      <c r="B126410" s="1" t="s">
        <v>413563</v>
      </c>
      <c r="C126410" s="1" t="s">
        <v>3094</v>
      </c>
      <c r="D126410" s="1" t="s">
        <v>413564</v>
      </c>
      <c r="E126410" s="1" t="s">
        <v>413565</v>
      </c>
      <c r="F126410" s="1" t="s">
        <v>413377</v>
      </c>
      <c r="G126410">
        <v>2015.1</v>
      </c>
    </row>
    <row r="126411" spans="1:7" x14ac:dyDescent="0.2">
      <c r="A126411" s="1" t="s">
        <v>413566</v>
      </c>
      <c r="B126411" s="1" t="s">
        <v>413567</v>
      </c>
      <c r="C126411" s="1" t="s">
        <v>3094</v>
      </c>
      <c r="D126411" s="1" t="s">
        <v>413568</v>
      </c>
      <c r="E126411" s="1" t="s">
        <v>413569</v>
      </c>
      <c r="F126411" s="1" t="s">
        <v>413350</v>
      </c>
      <c r="G126411">
        <v>2015.09</v>
      </c>
    </row>
    <row r="126412" spans="1:7" x14ac:dyDescent="0.2">
      <c r="A126412" s="1" t="s">
        <v>413570</v>
      </c>
      <c r="B126412" s="1" t="s">
        <v>413571</v>
      </c>
      <c r="C126412" s="1" t="s">
        <v>24054</v>
      </c>
      <c r="D126412" s="1" t="s">
        <v>413572</v>
      </c>
      <c r="E126412" s="1" t="s">
        <v>413573</v>
      </c>
      <c r="F126412" s="1" t="s">
        <v>413377</v>
      </c>
      <c r="G126412">
        <v>2015.1</v>
      </c>
    </row>
    <row r="126413" spans="1:7" x14ac:dyDescent="0.2">
      <c r="A126413" s="1" t="s">
        <v>413574</v>
      </c>
      <c r="B126413" s="1" t="s">
        <v>413575</v>
      </c>
      <c r="C126413" s="1" t="s">
        <v>21545</v>
      </c>
      <c r="D126413" s="1" t="s">
        <v>413576</v>
      </c>
      <c r="E126413" s="1" t="s">
        <v>413577</v>
      </c>
      <c r="F126413" s="1" t="s">
        <v>413438</v>
      </c>
    </row>
    <row r="126414" spans="1:7" x14ac:dyDescent="0.2">
      <c r="A126414" s="1" t="s">
        <v>413578</v>
      </c>
      <c r="B126414" s="1" t="s">
        <v>413579</v>
      </c>
      <c r="C126414" s="1" t="s">
        <v>5563</v>
      </c>
      <c r="D126414" s="1" t="s">
        <v>413580</v>
      </c>
      <c r="E126414" s="1" t="s">
        <v>413581</v>
      </c>
      <c r="F126414" s="1" t="s">
        <v>413315</v>
      </c>
      <c r="G126414">
        <v>2014.09</v>
      </c>
    </row>
    <row r="126415" spans="1:7" x14ac:dyDescent="0.2">
      <c r="A126415" s="1" t="s">
        <v>413582</v>
      </c>
      <c r="B126415" s="1" t="s">
        <v>413496</v>
      </c>
      <c r="C126415" s="1" t="s">
        <v>5563</v>
      </c>
      <c r="D126415" s="1" t="s">
        <v>413583</v>
      </c>
      <c r="E126415" s="1" t="s">
        <v>413584</v>
      </c>
      <c r="F126415" s="1" t="s">
        <v>413438</v>
      </c>
      <c r="G126415">
        <v>2014.09</v>
      </c>
    </row>
    <row r="126416" spans="1:7" x14ac:dyDescent="0.2">
      <c r="A126416" s="1" t="s">
        <v>413351</v>
      </c>
      <c r="B126416" s="1" t="s">
        <v>413342</v>
      </c>
      <c r="C126416" s="1" t="s">
        <v>5563</v>
      </c>
      <c r="D126416" s="1" t="s">
        <v>413428</v>
      </c>
      <c r="E126416" s="1" t="s">
        <v>413585</v>
      </c>
      <c r="F126416" s="1" t="s">
        <v>413310</v>
      </c>
      <c r="G126416">
        <v>2001.09</v>
      </c>
    </row>
    <row r="126417" spans="1:7" x14ac:dyDescent="0.2">
      <c r="A126417" s="1" t="s">
        <v>413408</v>
      </c>
      <c r="B126417" s="1" t="s">
        <v>413586</v>
      </c>
      <c r="C126417" s="1" t="s">
        <v>21545</v>
      </c>
      <c r="D126417" s="1" t="s">
        <v>413587</v>
      </c>
      <c r="E126417" s="1" t="s">
        <v>413588</v>
      </c>
      <c r="F126417" s="1" t="s">
        <v>413377</v>
      </c>
      <c r="G126417">
        <v>2002.1</v>
      </c>
    </row>
    <row r="126418" spans="1:7" x14ac:dyDescent="0.2">
      <c r="A126418" s="1" t="s">
        <v>413589</v>
      </c>
      <c r="B126418" s="1" t="s">
        <v>413590</v>
      </c>
      <c r="C126418" s="1" t="s">
        <v>144208</v>
      </c>
      <c r="D126418" s="1" t="s">
        <v>413589</v>
      </c>
      <c r="E126418" s="1" t="s">
        <v>40</v>
      </c>
      <c r="F126418" s="1" t="s">
        <v>413377</v>
      </c>
      <c r="G126418">
        <v>1951.04</v>
      </c>
    </row>
    <row r="126419" spans="1:7" x14ac:dyDescent="0.2">
      <c r="A126419" s="1" t="s">
        <v>413430</v>
      </c>
      <c r="B126419" s="1" t="s">
        <v>413431</v>
      </c>
      <c r="C126419" s="1" t="s">
        <v>109480</v>
      </c>
      <c r="D126419" s="1" t="s">
        <v>413591</v>
      </c>
      <c r="E126419" s="1" t="s">
        <v>40</v>
      </c>
      <c r="F126419" s="1" t="s">
        <v>413377</v>
      </c>
      <c r="G126419">
        <v>2013.01</v>
      </c>
    </row>
    <row r="126420" spans="1:7" x14ac:dyDescent="0.2">
      <c r="A126420" s="1" t="s">
        <v>413592</v>
      </c>
      <c r="B126420" s="1" t="s">
        <v>413593</v>
      </c>
      <c r="C126420" s="1" t="s">
        <v>3094</v>
      </c>
      <c r="D126420" s="1" t="s">
        <v>413594</v>
      </c>
      <c r="E126420" s="1" t="s">
        <v>413595</v>
      </c>
      <c r="F126420" s="1" t="s">
        <v>413438</v>
      </c>
      <c r="G126420">
        <v>2013.11</v>
      </c>
    </row>
    <row r="126421" spans="1:7" x14ac:dyDescent="0.2">
      <c r="A126421" s="1" t="s">
        <v>413596</v>
      </c>
      <c r="B126421" s="1" t="s">
        <v>413597</v>
      </c>
      <c r="C126421" s="1" t="s">
        <v>43</v>
      </c>
      <c r="D126421" s="1" t="s">
        <v>413598</v>
      </c>
      <c r="E126421" s="1" t="s">
        <v>413599</v>
      </c>
      <c r="F126421" s="1" t="s">
        <v>413315</v>
      </c>
      <c r="G126421">
        <v>2013.04</v>
      </c>
    </row>
    <row r="126422" spans="1:7" x14ac:dyDescent="0.2">
      <c r="A126422" s="1" t="s">
        <v>413600</v>
      </c>
      <c r="B126422" s="1" t="s">
        <v>413601</v>
      </c>
      <c r="C126422" s="1" t="s">
        <v>3094</v>
      </c>
      <c r="D126422" s="1" t="s">
        <v>413602</v>
      </c>
      <c r="E126422" s="1" t="s">
        <v>413603</v>
      </c>
      <c r="F126422" s="1" t="s">
        <v>413377</v>
      </c>
      <c r="G126422">
        <v>2013.12</v>
      </c>
    </row>
    <row r="126423" spans="1:7" x14ac:dyDescent="0.2">
      <c r="A126423" s="1" t="s">
        <v>413604</v>
      </c>
      <c r="B126423" s="1" t="s">
        <v>413605</v>
      </c>
      <c r="C126423" s="1" t="s">
        <v>3094</v>
      </c>
      <c r="D126423" s="1" t="s">
        <v>413606</v>
      </c>
      <c r="E126423" s="1" t="s">
        <v>413607</v>
      </c>
      <c r="F126423" s="1" t="s">
        <v>413608</v>
      </c>
      <c r="G126423">
        <v>2013.05</v>
      </c>
    </row>
    <row r="126424" spans="1:7" x14ac:dyDescent="0.2">
      <c r="A126424" s="1" t="s">
        <v>413609</v>
      </c>
      <c r="B126424" s="1" t="s">
        <v>413610</v>
      </c>
      <c r="C126424" s="1" t="s">
        <v>5563</v>
      </c>
      <c r="D126424" s="1" t="s">
        <v>413611</v>
      </c>
      <c r="E126424" s="1" t="s">
        <v>413612</v>
      </c>
      <c r="F126424" s="1" t="s">
        <v>413319</v>
      </c>
      <c r="G126424">
        <v>2013.05</v>
      </c>
    </row>
    <row r="126425" spans="1:7" x14ac:dyDescent="0.2">
      <c r="A126425" s="1" t="s">
        <v>413613</v>
      </c>
      <c r="B126425" s="1" t="s">
        <v>413614</v>
      </c>
      <c r="C126425" s="1" t="s">
        <v>3094</v>
      </c>
      <c r="D126425" s="1" t="s">
        <v>413615</v>
      </c>
      <c r="E126425" s="1" t="s">
        <v>413616</v>
      </c>
      <c r="F126425" s="1" t="s">
        <v>413377</v>
      </c>
      <c r="G126425">
        <v>2013.12</v>
      </c>
    </row>
    <row r="126426" spans="1:7" x14ac:dyDescent="0.2">
      <c r="A126426" s="1" t="s">
        <v>413617</v>
      </c>
      <c r="B126426" s="1" t="s">
        <v>413618</v>
      </c>
      <c r="C126426" s="1" t="s">
        <v>24054</v>
      </c>
      <c r="D126426" s="1" t="s">
        <v>413615</v>
      </c>
      <c r="E126426" s="1" t="s">
        <v>413619</v>
      </c>
      <c r="F126426" s="1" t="s">
        <v>413377</v>
      </c>
      <c r="G126426">
        <v>2013.06</v>
      </c>
    </row>
    <row r="126427" spans="1:7" x14ac:dyDescent="0.2">
      <c r="A126427" s="1" t="s">
        <v>413620</v>
      </c>
      <c r="B126427" s="1" t="s">
        <v>413621</v>
      </c>
      <c r="C126427" s="1" t="s">
        <v>3094</v>
      </c>
      <c r="D126427" s="1" t="s">
        <v>413622</v>
      </c>
      <c r="E126427" s="1" t="s">
        <v>413623</v>
      </c>
      <c r="F126427" s="1" t="s">
        <v>413310</v>
      </c>
    </row>
    <row r="126428" spans="1:7" x14ac:dyDescent="0.2">
      <c r="A126428" s="1" t="s">
        <v>413624</v>
      </c>
      <c r="B126428" s="1" t="s">
        <v>413625</v>
      </c>
      <c r="C126428" s="1" t="s">
        <v>5563</v>
      </c>
      <c r="D126428" s="1" t="s">
        <v>413626</v>
      </c>
      <c r="E126428" s="1" t="s">
        <v>413627</v>
      </c>
      <c r="F126428" s="1" t="s">
        <v>413373</v>
      </c>
      <c r="G126428">
        <v>2012.08</v>
      </c>
    </row>
    <row r="126429" spans="1:7" x14ac:dyDescent="0.2">
      <c r="A126429" s="1" t="s">
        <v>413628</v>
      </c>
      <c r="B126429" s="1" t="s">
        <v>413629</v>
      </c>
      <c r="C126429" s="1" t="s">
        <v>524</v>
      </c>
      <c r="D126429" s="1" t="s">
        <v>413630</v>
      </c>
      <c r="E126429" s="1" t="s">
        <v>413631</v>
      </c>
      <c r="F126429" s="1" t="s">
        <v>413632</v>
      </c>
      <c r="G126429">
        <v>2015.06</v>
      </c>
    </row>
    <row r="126430" spans="1:7" x14ac:dyDescent="0.2">
      <c r="A126430" s="1" t="s">
        <v>413633</v>
      </c>
      <c r="B126430" s="1" t="s">
        <v>413634</v>
      </c>
      <c r="C126430" s="1" t="s">
        <v>5563</v>
      </c>
      <c r="D126430" s="1" t="s">
        <v>40</v>
      </c>
      <c r="E126430" s="1" t="s">
        <v>413635</v>
      </c>
      <c r="F126430" s="1" t="s">
        <v>413636</v>
      </c>
      <c r="G126430">
        <v>2015.02</v>
      </c>
    </row>
    <row r="126431" spans="1:7" x14ac:dyDescent="0.2">
      <c r="A126431" s="1" t="s">
        <v>413637</v>
      </c>
      <c r="B126431" s="1" t="s">
        <v>413638</v>
      </c>
      <c r="C126431" s="1" t="s">
        <v>5563</v>
      </c>
      <c r="D126431" s="1" t="s">
        <v>413639</v>
      </c>
      <c r="E126431" s="1" t="s">
        <v>413640</v>
      </c>
      <c r="F126431" s="1" t="s">
        <v>413641</v>
      </c>
      <c r="G126431">
        <v>2014.03</v>
      </c>
    </row>
    <row r="126432" spans="1:7" x14ac:dyDescent="0.2">
      <c r="A126432" s="1" t="s">
        <v>413642</v>
      </c>
      <c r="B126432" s="1" t="s">
        <v>413643</v>
      </c>
      <c r="C126432" s="1" t="s">
        <v>252</v>
      </c>
      <c r="D126432" s="1" t="s">
        <v>413644</v>
      </c>
      <c r="E126432" s="1" t="s">
        <v>413645</v>
      </c>
      <c r="F126432" s="1" t="s">
        <v>413646</v>
      </c>
      <c r="G126432">
        <v>2016.01</v>
      </c>
    </row>
    <row r="126433" spans="1:7" x14ac:dyDescent="0.2">
      <c r="A126433" s="1" t="s">
        <v>413647</v>
      </c>
      <c r="B126433" s="1" t="s">
        <v>413648</v>
      </c>
      <c r="C126433" s="1" t="s">
        <v>21545</v>
      </c>
      <c r="D126433" s="1" t="s">
        <v>413649</v>
      </c>
      <c r="E126433" s="1" t="s">
        <v>413650</v>
      </c>
      <c r="F126433" s="1" t="s">
        <v>413651</v>
      </c>
      <c r="G126433">
        <v>2009.09</v>
      </c>
    </row>
    <row r="126434" spans="1:7" x14ac:dyDescent="0.2">
      <c r="A126434" s="1" t="s">
        <v>413652</v>
      </c>
      <c r="B126434" s="1" t="s">
        <v>413653</v>
      </c>
      <c r="C126434" s="1" t="s">
        <v>26780</v>
      </c>
      <c r="D126434" s="1" t="s">
        <v>413654</v>
      </c>
      <c r="E126434" s="1" t="s">
        <v>413655</v>
      </c>
      <c r="F126434" s="1" t="s">
        <v>413656</v>
      </c>
      <c r="G126434">
        <v>2006.05</v>
      </c>
    </row>
    <row r="126435" spans="1:7" x14ac:dyDescent="0.2">
      <c r="A126435" s="1" t="s">
        <v>413657</v>
      </c>
      <c r="B126435" s="1" t="s">
        <v>413658</v>
      </c>
      <c r="C126435" s="1" t="s">
        <v>26780</v>
      </c>
      <c r="D126435" s="1" t="s">
        <v>413659</v>
      </c>
      <c r="E126435" s="1" t="s">
        <v>413660</v>
      </c>
      <c r="F126435" s="1" t="s">
        <v>413656</v>
      </c>
      <c r="G126435">
        <v>2005.08</v>
      </c>
    </row>
    <row r="126436" spans="1:7" x14ac:dyDescent="0.2">
      <c r="A126436" s="1" t="s">
        <v>413661</v>
      </c>
      <c r="B126436" s="1" t="s">
        <v>413662</v>
      </c>
      <c r="C126436" s="1" t="s">
        <v>24054</v>
      </c>
      <c r="D126436" s="1" t="s">
        <v>413663</v>
      </c>
      <c r="E126436" s="1" t="s">
        <v>40</v>
      </c>
      <c r="F126436" s="1" t="s">
        <v>413651</v>
      </c>
      <c r="G126436">
        <v>1995.09</v>
      </c>
    </row>
    <row r="126437" spans="1:7" x14ac:dyDescent="0.2">
      <c r="A126437" s="1" t="s">
        <v>413664</v>
      </c>
      <c r="B126437" s="1" t="s">
        <v>413665</v>
      </c>
      <c r="C126437" s="1" t="s">
        <v>21545</v>
      </c>
      <c r="D126437" s="1" t="s">
        <v>413666</v>
      </c>
      <c r="E126437" s="1" t="s">
        <v>40</v>
      </c>
      <c r="F126437" s="1" t="s">
        <v>413656</v>
      </c>
      <c r="G126437">
        <v>1965.1</v>
      </c>
    </row>
    <row r="126438" spans="1:7" x14ac:dyDescent="0.2">
      <c r="A126438" s="1" t="s">
        <v>413667</v>
      </c>
      <c r="B126438" s="1" t="s">
        <v>413668</v>
      </c>
      <c r="C126438" s="1" t="s">
        <v>3094</v>
      </c>
      <c r="D126438" s="1" t="s">
        <v>413669</v>
      </c>
      <c r="E126438" s="1" t="s">
        <v>413670</v>
      </c>
      <c r="F126438" s="1" t="s">
        <v>413671</v>
      </c>
      <c r="G126438">
        <v>2004.02</v>
      </c>
    </row>
    <row r="126439" spans="1:7" x14ac:dyDescent="0.2">
      <c r="A126439" s="1" t="s">
        <v>413672</v>
      </c>
      <c r="B126439" s="1" t="s">
        <v>413673</v>
      </c>
      <c r="C126439" s="1" t="s">
        <v>21545</v>
      </c>
      <c r="D126439" s="1" t="s">
        <v>413674</v>
      </c>
      <c r="E126439" s="1" t="s">
        <v>40</v>
      </c>
      <c r="F126439" s="1" t="s">
        <v>413656</v>
      </c>
      <c r="G126439">
        <v>1978.06</v>
      </c>
    </row>
    <row r="126440" spans="1:7" x14ac:dyDescent="0.2">
      <c r="A126440" s="1" t="s">
        <v>413675</v>
      </c>
      <c r="B126440" s="1" t="s">
        <v>413676</v>
      </c>
      <c r="C126440" s="1" t="s">
        <v>136574</v>
      </c>
      <c r="D126440" s="1" t="s">
        <v>413677</v>
      </c>
      <c r="E126440" s="1" t="s">
        <v>40</v>
      </c>
      <c r="F126440" s="1" t="s">
        <v>413656</v>
      </c>
      <c r="G126440">
        <v>1988.11</v>
      </c>
    </row>
    <row r="126441" spans="1:7" x14ac:dyDescent="0.2">
      <c r="A126441" s="1" t="s">
        <v>413678</v>
      </c>
      <c r="B126441" s="1" t="s">
        <v>413679</v>
      </c>
      <c r="C126441" s="1" t="s">
        <v>3094</v>
      </c>
      <c r="D126441" s="1" t="s">
        <v>413680</v>
      </c>
      <c r="E126441" s="1" t="s">
        <v>40</v>
      </c>
      <c r="F126441" s="1" t="s">
        <v>413681</v>
      </c>
      <c r="G126441">
        <v>1991.05</v>
      </c>
    </row>
    <row r="126442" spans="1:7" x14ac:dyDescent="0.2">
      <c r="A126442" s="1" t="s">
        <v>413682</v>
      </c>
      <c r="B126442" s="1" t="s">
        <v>413683</v>
      </c>
      <c r="C126442" s="1" t="s">
        <v>21545</v>
      </c>
      <c r="D126442" s="1" t="s">
        <v>413684</v>
      </c>
      <c r="E126442" s="1" t="s">
        <v>40</v>
      </c>
      <c r="F126442" s="1" t="s">
        <v>413632</v>
      </c>
      <c r="G126442">
        <v>1966.05</v>
      </c>
    </row>
    <row r="126443" spans="1:7" x14ac:dyDescent="0.2">
      <c r="A126443" s="1" t="s">
        <v>413685</v>
      </c>
      <c r="B126443" s="1" t="s">
        <v>413686</v>
      </c>
      <c r="C126443" s="1" t="s">
        <v>21545</v>
      </c>
      <c r="D126443" s="1" t="s">
        <v>413687</v>
      </c>
      <c r="E126443" s="1" t="s">
        <v>40</v>
      </c>
      <c r="F126443" s="1" t="s">
        <v>413688</v>
      </c>
      <c r="G126443">
        <v>1966.04</v>
      </c>
    </row>
    <row r="126444" spans="1:7" x14ac:dyDescent="0.2">
      <c r="A126444" s="1" t="s">
        <v>413689</v>
      </c>
      <c r="B126444" s="1" t="s">
        <v>413690</v>
      </c>
      <c r="C126444" s="1" t="s">
        <v>21545</v>
      </c>
      <c r="D126444" s="1" t="s">
        <v>413691</v>
      </c>
      <c r="E126444" s="1" t="s">
        <v>40</v>
      </c>
      <c r="F126444" s="1" t="s">
        <v>413636</v>
      </c>
      <c r="G126444">
        <v>1959.08</v>
      </c>
    </row>
    <row r="126445" spans="1:7" x14ac:dyDescent="0.2">
      <c r="A126445" s="1" t="s">
        <v>413692</v>
      </c>
      <c r="B126445" s="1" t="s">
        <v>413693</v>
      </c>
      <c r="C126445" s="1" t="s">
        <v>21545</v>
      </c>
      <c r="D126445" s="1" t="s">
        <v>413694</v>
      </c>
      <c r="E126445" s="1" t="s">
        <v>40</v>
      </c>
      <c r="F126445" s="1" t="s">
        <v>413681</v>
      </c>
      <c r="G126445">
        <v>1959.02</v>
      </c>
    </row>
    <row r="126446" spans="1:7" x14ac:dyDescent="0.2">
      <c r="A126446" s="1" t="s">
        <v>413695</v>
      </c>
      <c r="B126446" s="1" t="s">
        <v>413696</v>
      </c>
      <c r="C126446" s="1" t="s">
        <v>24054</v>
      </c>
      <c r="D126446" s="1" t="s">
        <v>413697</v>
      </c>
      <c r="E126446" s="1" t="s">
        <v>413698</v>
      </c>
      <c r="F126446" s="1" t="s">
        <v>413699</v>
      </c>
    </row>
    <row r="126447" spans="1:7" x14ac:dyDescent="0.2">
      <c r="A126447" s="1" t="s">
        <v>413700</v>
      </c>
      <c r="B126447" s="1" t="s">
        <v>413701</v>
      </c>
      <c r="C126447" s="1" t="s">
        <v>3094</v>
      </c>
      <c r="D126447" s="1" t="s">
        <v>413702</v>
      </c>
      <c r="E126447" s="1" t="s">
        <v>413703</v>
      </c>
      <c r="F126447" s="1" t="s">
        <v>413699</v>
      </c>
      <c r="G126447">
        <v>2015.05</v>
      </c>
    </row>
    <row r="126448" spans="1:7" x14ac:dyDescent="0.2">
      <c r="A126448" s="1" t="s">
        <v>413704</v>
      </c>
      <c r="B126448" s="1" t="s">
        <v>413705</v>
      </c>
      <c r="C126448" s="1" t="s">
        <v>21545</v>
      </c>
      <c r="D126448" s="1" t="s">
        <v>413706</v>
      </c>
      <c r="E126448" s="1" t="s">
        <v>40</v>
      </c>
      <c r="F126448" s="1" t="s">
        <v>413656</v>
      </c>
      <c r="G126448">
        <v>1960.07</v>
      </c>
    </row>
    <row r="126449" spans="1:7" x14ac:dyDescent="0.2">
      <c r="A126449" s="1" t="s">
        <v>413707</v>
      </c>
      <c r="B126449" s="1" t="s">
        <v>413708</v>
      </c>
      <c r="C126449" s="1" t="s">
        <v>21545</v>
      </c>
      <c r="D126449" s="1" t="s">
        <v>413706</v>
      </c>
      <c r="E126449" s="1" t="s">
        <v>40</v>
      </c>
      <c r="F126449" s="1" t="s">
        <v>413656</v>
      </c>
      <c r="G126449">
        <v>1960.02</v>
      </c>
    </row>
    <row r="126450" spans="1:7" x14ac:dyDescent="0.2">
      <c r="A126450" s="1" t="s">
        <v>413709</v>
      </c>
      <c r="B126450" s="1" t="s">
        <v>413710</v>
      </c>
      <c r="C126450" s="1" t="s">
        <v>21545</v>
      </c>
      <c r="D126450" s="1" t="s">
        <v>413711</v>
      </c>
      <c r="E126450" s="1" t="s">
        <v>40</v>
      </c>
      <c r="F126450" s="1" t="s">
        <v>413712</v>
      </c>
      <c r="G126450">
        <v>1960.02</v>
      </c>
    </row>
    <row r="126451" spans="1:7" x14ac:dyDescent="0.2">
      <c r="A126451" s="1" t="s">
        <v>413713</v>
      </c>
      <c r="B126451" s="1" t="s">
        <v>413714</v>
      </c>
      <c r="C126451" s="1" t="s">
        <v>759</v>
      </c>
      <c r="D126451" s="1" t="s">
        <v>413715</v>
      </c>
      <c r="E126451" s="1" t="s">
        <v>40</v>
      </c>
      <c r="F126451" s="1" t="s">
        <v>413656</v>
      </c>
      <c r="G126451">
        <v>1956.01</v>
      </c>
    </row>
    <row r="126452" spans="1:7" x14ac:dyDescent="0.2">
      <c r="A126452" s="1" t="s">
        <v>413716</v>
      </c>
      <c r="B126452" s="1" t="s">
        <v>413717</v>
      </c>
      <c r="C126452" s="1" t="s">
        <v>21545</v>
      </c>
      <c r="D126452" s="1" t="s">
        <v>413718</v>
      </c>
      <c r="E126452" s="1" t="s">
        <v>40</v>
      </c>
      <c r="F126452" s="1" t="s">
        <v>413656</v>
      </c>
      <c r="G126452">
        <v>1964.09</v>
      </c>
    </row>
    <row r="126453" spans="1:7" x14ac:dyDescent="0.2">
      <c r="A126453" s="1" t="s">
        <v>413719</v>
      </c>
      <c r="B126453" s="1" t="s">
        <v>413720</v>
      </c>
      <c r="C126453" s="1" t="s">
        <v>21545</v>
      </c>
      <c r="D126453" s="1" t="s">
        <v>413721</v>
      </c>
      <c r="E126453" s="1" t="s">
        <v>40</v>
      </c>
      <c r="F126453" s="1" t="s">
        <v>413636</v>
      </c>
      <c r="G126453">
        <v>1964.01</v>
      </c>
    </row>
    <row r="126454" spans="1:7" x14ac:dyDescent="0.2">
      <c r="A126454" s="1" t="s">
        <v>413722</v>
      </c>
      <c r="B126454" s="1" t="s">
        <v>413723</v>
      </c>
      <c r="C126454" s="1" t="s">
        <v>21545</v>
      </c>
      <c r="D126454" s="1" t="s">
        <v>413724</v>
      </c>
      <c r="E126454" s="1" t="s">
        <v>40</v>
      </c>
      <c r="F126454" s="1" t="s">
        <v>413699</v>
      </c>
      <c r="G126454">
        <v>1998.04</v>
      </c>
    </row>
    <row r="126455" spans="1:7" x14ac:dyDescent="0.2">
      <c r="A126455" s="1" t="s">
        <v>413725</v>
      </c>
      <c r="B126455" s="1" t="s">
        <v>413726</v>
      </c>
      <c r="C126455" s="1" t="s">
        <v>759</v>
      </c>
      <c r="D126455" s="1" t="s">
        <v>413727</v>
      </c>
      <c r="E126455" s="1" t="s">
        <v>40</v>
      </c>
      <c r="F126455" s="1" t="s">
        <v>413728</v>
      </c>
      <c r="G126455">
        <v>1956.02</v>
      </c>
    </row>
    <row r="126456" spans="1:7" x14ac:dyDescent="0.2">
      <c r="A126456" s="1" t="s">
        <v>413729</v>
      </c>
      <c r="B126456" s="1" t="s">
        <v>413730</v>
      </c>
      <c r="C126456" s="1" t="s">
        <v>21545</v>
      </c>
      <c r="D126456" s="1" t="s">
        <v>413731</v>
      </c>
      <c r="E126456" s="1" t="s">
        <v>40</v>
      </c>
      <c r="F126456" s="1" t="s">
        <v>413656</v>
      </c>
      <c r="G126456">
        <v>1978.12</v>
      </c>
    </row>
    <row r="126457" spans="1:7" x14ac:dyDescent="0.2">
      <c r="A126457" s="1" t="s">
        <v>413732</v>
      </c>
      <c r="B126457" s="1" t="s">
        <v>413733</v>
      </c>
      <c r="C126457" s="1" t="s">
        <v>21545</v>
      </c>
      <c r="D126457" s="1" t="s">
        <v>413734</v>
      </c>
      <c r="E126457" s="1" t="s">
        <v>40</v>
      </c>
      <c r="F126457" s="1" t="s">
        <v>413656</v>
      </c>
    </row>
    <row r="126458" spans="1:7" x14ac:dyDescent="0.2">
      <c r="A126458" s="1" t="s">
        <v>413735</v>
      </c>
      <c r="B126458" s="1" t="s">
        <v>413736</v>
      </c>
      <c r="C126458" s="1" t="s">
        <v>21545</v>
      </c>
      <c r="D126458" s="1" t="s">
        <v>413737</v>
      </c>
      <c r="E126458" s="1" t="s">
        <v>40</v>
      </c>
      <c r="F126458" s="1" t="s">
        <v>413681</v>
      </c>
      <c r="G126458">
        <v>1986.03</v>
      </c>
    </row>
    <row r="126459" spans="1:7" x14ac:dyDescent="0.2">
      <c r="A126459" s="1" t="s">
        <v>413738</v>
      </c>
      <c r="B126459" s="1" t="s">
        <v>413739</v>
      </c>
      <c r="C126459" s="1" t="s">
        <v>21545</v>
      </c>
      <c r="D126459" s="1" t="s">
        <v>413740</v>
      </c>
      <c r="E126459" s="1" t="s">
        <v>40</v>
      </c>
      <c r="F126459" s="1" t="s">
        <v>413741</v>
      </c>
      <c r="G126459">
        <v>1958.09</v>
      </c>
    </row>
    <row r="126460" spans="1:7" x14ac:dyDescent="0.2">
      <c r="A126460" s="1" t="s">
        <v>413742</v>
      </c>
      <c r="B126460" s="1" t="s">
        <v>413743</v>
      </c>
      <c r="C126460" s="1" t="s">
        <v>21545</v>
      </c>
      <c r="D126460" s="1" t="s">
        <v>413744</v>
      </c>
      <c r="E126460" s="1" t="s">
        <v>40</v>
      </c>
      <c r="F126460" s="1" t="s">
        <v>413745</v>
      </c>
      <c r="G126460">
        <v>1956.04</v>
      </c>
    </row>
    <row r="126461" spans="1:7" x14ac:dyDescent="0.2">
      <c r="A126461" s="1" t="s">
        <v>413746</v>
      </c>
      <c r="B126461" s="1" t="s">
        <v>413747</v>
      </c>
      <c r="C126461" s="1" t="s">
        <v>21545</v>
      </c>
      <c r="D126461" s="1" t="s">
        <v>413748</v>
      </c>
      <c r="E126461" s="1" t="s">
        <v>413749</v>
      </c>
      <c r="F126461" s="1" t="s">
        <v>413750</v>
      </c>
      <c r="G126461">
        <v>1983.06</v>
      </c>
    </row>
    <row r="126462" spans="1:7" x14ac:dyDescent="0.2">
      <c r="A126462" s="1" t="s">
        <v>413751</v>
      </c>
      <c r="B126462" s="1" t="s">
        <v>413752</v>
      </c>
      <c r="C126462" s="1" t="s">
        <v>21545</v>
      </c>
      <c r="D126462" s="1" t="s">
        <v>413715</v>
      </c>
      <c r="E126462" s="1" t="s">
        <v>40</v>
      </c>
      <c r="F126462" s="1" t="s">
        <v>413656</v>
      </c>
    </row>
    <row r="126463" spans="1:7" x14ac:dyDescent="0.2">
      <c r="A126463" s="1" t="s">
        <v>413753</v>
      </c>
      <c r="B126463" s="1" t="s">
        <v>413754</v>
      </c>
      <c r="C126463" s="1" t="s">
        <v>21545</v>
      </c>
      <c r="D126463" s="1" t="s">
        <v>413755</v>
      </c>
      <c r="E126463" s="1" t="s">
        <v>40</v>
      </c>
      <c r="F126463" s="1" t="s">
        <v>413636</v>
      </c>
    </row>
    <row r="126464" spans="1:7" x14ac:dyDescent="0.2">
      <c r="A126464" s="1" t="s">
        <v>413756</v>
      </c>
      <c r="B126464" s="1" t="s">
        <v>413757</v>
      </c>
      <c r="C126464" s="1" t="s">
        <v>3094</v>
      </c>
      <c r="D126464" s="1" t="s">
        <v>413706</v>
      </c>
      <c r="E126464" s="1" t="s">
        <v>40</v>
      </c>
      <c r="F126464" s="1" t="s">
        <v>413656</v>
      </c>
      <c r="G126464">
        <v>1995.08</v>
      </c>
    </row>
    <row r="126465" spans="1:7" x14ac:dyDescent="0.2">
      <c r="A126465" s="1" t="s">
        <v>413758</v>
      </c>
      <c r="B126465" s="1" t="s">
        <v>413759</v>
      </c>
      <c r="C126465" s="1" t="s">
        <v>21545</v>
      </c>
      <c r="D126465" s="1" t="s">
        <v>413760</v>
      </c>
      <c r="E126465" s="1" t="s">
        <v>413761</v>
      </c>
      <c r="F126465" s="1" t="s">
        <v>413656</v>
      </c>
    </row>
    <row r="126466" spans="1:7" x14ac:dyDescent="0.2">
      <c r="A126466" s="1" t="s">
        <v>413762</v>
      </c>
      <c r="B126466" s="1" t="s">
        <v>413763</v>
      </c>
      <c r="C126466" s="1" t="s">
        <v>759</v>
      </c>
      <c r="D126466" s="1" t="s">
        <v>40</v>
      </c>
      <c r="E126466" s="1" t="s">
        <v>40</v>
      </c>
      <c r="F126466" s="1" t="s">
        <v>413699</v>
      </c>
    </row>
    <row r="126467" spans="1:7" x14ac:dyDescent="0.2">
      <c r="A126467" s="1" t="s">
        <v>413764</v>
      </c>
      <c r="B126467" s="1" t="s">
        <v>413765</v>
      </c>
      <c r="C126467" s="1" t="s">
        <v>413766</v>
      </c>
      <c r="D126467" s="1" t="s">
        <v>40</v>
      </c>
      <c r="E126467" s="1" t="s">
        <v>40</v>
      </c>
      <c r="F126467" s="1" t="s">
        <v>413767</v>
      </c>
      <c r="G126467">
        <v>1960.08</v>
      </c>
    </row>
    <row r="126468" spans="1:7" x14ac:dyDescent="0.2">
      <c r="A126468" s="1" t="s">
        <v>413768</v>
      </c>
      <c r="B126468" s="1" t="s">
        <v>413769</v>
      </c>
      <c r="C126468" s="1" t="s">
        <v>759</v>
      </c>
      <c r="D126468" s="1" t="s">
        <v>413770</v>
      </c>
      <c r="E126468" s="1" t="s">
        <v>40</v>
      </c>
      <c r="F126468" s="1" t="s">
        <v>413681</v>
      </c>
      <c r="G126468">
        <v>1955.09</v>
      </c>
    </row>
    <row r="126469" spans="1:7" x14ac:dyDescent="0.2">
      <c r="A126469" s="1" t="s">
        <v>413771</v>
      </c>
      <c r="B126469" s="1" t="s">
        <v>413772</v>
      </c>
      <c r="C126469" s="1" t="s">
        <v>21545</v>
      </c>
      <c r="D126469" s="1" t="s">
        <v>413773</v>
      </c>
      <c r="E126469" s="1" t="s">
        <v>413774</v>
      </c>
      <c r="F126469" s="1" t="s">
        <v>413656</v>
      </c>
      <c r="G126469">
        <v>1991.1</v>
      </c>
    </row>
    <row r="126470" spans="1:7" x14ac:dyDescent="0.2">
      <c r="A126470" s="1" t="s">
        <v>413775</v>
      </c>
      <c r="B126470" s="1" t="s">
        <v>413776</v>
      </c>
      <c r="C126470" s="1" t="s">
        <v>21545</v>
      </c>
      <c r="D126470" s="1" t="s">
        <v>413777</v>
      </c>
      <c r="E126470" s="1" t="s">
        <v>413778</v>
      </c>
      <c r="F126470" s="1" t="s">
        <v>413656</v>
      </c>
      <c r="G126470">
        <v>2001.08</v>
      </c>
    </row>
    <row r="126471" spans="1:7" x14ac:dyDescent="0.2">
      <c r="A126471" s="1" t="s">
        <v>413779</v>
      </c>
      <c r="B126471" s="1" t="s">
        <v>413780</v>
      </c>
      <c r="C126471" s="1" t="s">
        <v>103194</v>
      </c>
      <c r="D126471" s="1" t="s">
        <v>40</v>
      </c>
      <c r="E126471" s="1" t="s">
        <v>40</v>
      </c>
      <c r="F126471" s="1" t="s">
        <v>413681</v>
      </c>
      <c r="G126471">
        <v>1988.02</v>
      </c>
    </row>
    <row r="126472" spans="1:7" x14ac:dyDescent="0.2">
      <c r="A126472" s="1" t="s">
        <v>413781</v>
      </c>
      <c r="B126472" s="1" t="s">
        <v>413782</v>
      </c>
      <c r="C126472" s="1" t="s">
        <v>3094</v>
      </c>
      <c r="D126472" s="1" t="s">
        <v>413756</v>
      </c>
      <c r="E126472" s="1" t="s">
        <v>40</v>
      </c>
      <c r="F126472" s="1" t="s">
        <v>413699</v>
      </c>
      <c r="G126472">
        <v>1987.12</v>
      </c>
    </row>
    <row r="126473" spans="1:7" x14ac:dyDescent="0.2">
      <c r="A126473" s="1" t="s">
        <v>413783</v>
      </c>
      <c r="B126473" s="1" t="s">
        <v>413784</v>
      </c>
      <c r="C126473" s="1" t="s">
        <v>2999</v>
      </c>
      <c r="D126473" s="1" t="s">
        <v>413785</v>
      </c>
      <c r="E126473" s="1" t="s">
        <v>40</v>
      </c>
      <c r="F126473" s="1" t="s">
        <v>413636</v>
      </c>
      <c r="G126473">
        <v>1953.06</v>
      </c>
    </row>
    <row r="126474" spans="1:7" x14ac:dyDescent="0.2">
      <c r="A126474" s="1" t="s">
        <v>413786</v>
      </c>
      <c r="B126474" s="1" t="s">
        <v>413787</v>
      </c>
      <c r="C126474" s="1" t="s">
        <v>5563</v>
      </c>
      <c r="D126474" s="1" t="s">
        <v>413788</v>
      </c>
      <c r="E126474" s="1" t="s">
        <v>413789</v>
      </c>
      <c r="F126474" s="1" t="s">
        <v>413741</v>
      </c>
      <c r="G126474">
        <v>1993.01</v>
      </c>
    </row>
    <row r="126475" spans="1:7" x14ac:dyDescent="0.2">
      <c r="A126475" s="1" t="s">
        <v>413790</v>
      </c>
      <c r="B126475" s="1" t="s">
        <v>413791</v>
      </c>
      <c r="C126475" s="1" t="s">
        <v>21545</v>
      </c>
      <c r="D126475" s="1" t="s">
        <v>413792</v>
      </c>
      <c r="E126475" s="1" t="s">
        <v>40</v>
      </c>
      <c r="F126475" s="1" t="s">
        <v>413745</v>
      </c>
      <c r="G126475">
        <v>1956.12</v>
      </c>
    </row>
    <row r="126476" spans="1:7" x14ac:dyDescent="0.2">
      <c r="A126476" s="1" t="s">
        <v>413793</v>
      </c>
      <c r="B126476" s="1" t="s">
        <v>413794</v>
      </c>
      <c r="C126476" s="1" t="s">
        <v>3094</v>
      </c>
      <c r="D126476" s="1" t="s">
        <v>413795</v>
      </c>
      <c r="E126476" s="1" t="s">
        <v>413796</v>
      </c>
      <c r="F126476" s="1" t="s">
        <v>413699</v>
      </c>
      <c r="G126476">
        <v>2003.12</v>
      </c>
    </row>
    <row r="126477" spans="1:7" x14ac:dyDescent="0.2">
      <c r="A126477" s="1" t="s">
        <v>413795</v>
      </c>
      <c r="B126477" s="1" t="s">
        <v>413797</v>
      </c>
      <c r="C126477" s="1" t="s">
        <v>21545</v>
      </c>
      <c r="D126477" s="1" t="s">
        <v>413795</v>
      </c>
      <c r="E126477" s="1" t="s">
        <v>40</v>
      </c>
      <c r="F126477" s="1" t="s">
        <v>413699</v>
      </c>
      <c r="G126477">
        <v>1955.12</v>
      </c>
    </row>
    <row r="126478" spans="1:7" x14ac:dyDescent="0.2">
      <c r="A126478" s="1" t="s">
        <v>413798</v>
      </c>
      <c r="B126478" s="1" t="s">
        <v>413799</v>
      </c>
      <c r="C126478" s="1" t="s">
        <v>21545</v>
      </c>
      <c r="D126478" s="1" t="s">
        <v>413800</v>
      </c>
      <c r="E126478" s="1" t="s">
        <v>40</v>
      </c>
      <c r="F126478" s="1" t="s">
        <v>413636</v>
      </c>
      <c r="G126478">
        <v>1959.06</v>
      </c>
    </row>
    <row r="126479" spans="1:7" x14ac:dyDescent="0.2">
      <c r="A126479" s="1" t="s">
        <v>413801</v>
      </c>
      <c r="B126479" s="1" t="s">
        <v>413802</v>
      </c>
      <c r="C126479" s="1" t="s">
        <v>27250</v>
      </c>
      <c r="D126479" s="1" t="s">
        <v>413785</v>
      </c>
      <c r="E126479" s="1" t="s">
        <v>40</v>
      </c>
      <c r="F126479" s="1" t="s">
        <v>413636</v>
      </c>
      <c r="G126479">
        <v>1954.09</v>
      </c>
    </row>
    <row r="126480" spans="1:7" x14ac:dyDescent="0.2">
      <c r="A126480" s="1" t="s">
        <v>413803</v>
      </c>
      <c r="B126480" s="1" t="s">
        <v>413804</v>
      </c>
      <c r="C126480" s="1" t="s">
        <v>3094</v>
      </c>
      <c r="D126480" s="1" t="s">
        <v>413805</v>
      </c>
      <c r="E126480" s="1" t="s">
        <v>40</v>
      </c>
      <c r="F126480" s="1" t="s">
        <v>413699</v>
      </c>
    </row>
    <row r="126481" spans="1:7" x14ac:dyDescent="0.2">
      <c r="A126481" s="1" t="s">
        <v>413806</v>
      </c>
      <c r="B126481" s="1" t="s">
        <v>413807</v>
      </c>
      <c r="C126481" s="1" t="s">
        <v>34526</v>
      </c>
      <c r="D126481" s="1" t="s">
        <v>40</v>
      </c>
      <c r="E126481" s="1" t="s">
        <v>40</v>
      </c>
      <c r="F126481" s="1" t="s">
        <v>413699</v>
      </c>
    </row>
    <row r="126482" spans="1:7" x14ac:dyDescent="0.2">
      <c r="A126482" s="1" t="s">
        <v>413808</v>
      </c>
      <c r="B126482" s="1" t="s">
        <v>413809</v>
      </c>
      <c r="C126482" s="1" t="s">
        <v>23145</v>
      </c>
      <c r="D126482" s="1" t="s">
        <v>40</v>
      </c>
      <c r="E126482" s="1" t="s">
        <v>40</v>
      </c>
      <c r="F126482" s="1" t="s">
        <v>413699</v>
      </c>
    </row>
    <row r="126483" spans="1:7" x14ac:dyDescent="0.2">
      <c r="A126483" s="1" t="s">
        <v>413810</v>
      </c>
      <c r="B126483" s="1" t="s">
        <v>413811</v>
      </c>
      <c r="C126483" s="1" t="s">
        <v>2227</v>
      </c>
      <c r="D126483" s="1" t="s">
        <v>413812</v>
      </c>
      <c r="E126483" s="1" t="s">
        <v>413813</v>
      </c>
      <c r="F126483" s="1" t="s">
        <v>413814</v>
      </c>
      <c r="G126483">
        <v>2004.11</v>
      </c>
    </row>
    <row r="126484" spans="1:7" x14ac:dyDescent="0.2">
      <c r="A126484" s="1" t="s">
        <v>413815</v>
      </c>
      <c r="B126484" s="1" t="s">
        <v>413816</v>
      </c>
      <c r="C126484" s="1" t="s">
        <v>21545</v>
      </c>
      <c r="D126484" s="1" t="s">
        <v>413817</v>
      </c>
      <c r="E126484" s="1" t="s">
        <v>40</v>
      </c>
      <c r="F126484" s="1" t="s">
        <v>413688</v>
      </c>
      <c r="G126484">
        <v>1965.09</v>
      </c>
    </row>
    <row r="126485" spans="1:7" x14ac:dyDescent="0.2">
      <c r="A126485" s="1" t="s">
        <v>413785</v>
      </c>
      <c r="B126485" s="1" t="s">
        <v>413818</v>
      </c>
      <c r="C126485" s="1" t="s">
        <v>21545</v>
      </c>
      <c r="D126485" s="1" t="s">
        <v>413785</v>
      </c>
      <c r="E126485" s="1" t="s">
        <v>40</v>
      </c>
      <c r="F126485" s="1" t="s">
        <v>413636</v>
      </c>
      <c r="G126485">
        <v>1975.1</v>
      </c>
    </row>
    <row r="126486" spans="1:7" x14ac:dyDescent="0.2">
      <c r="A126486" s="1" t="s">
        <v>413819</v>
      </c>
      <c r="B126486" s="1" t="s">
        <v>413820</v>
      </c>
      <c r="C126486" s="1" t="s">
        <v>759</v>
      </c>
      <c r="D126486" s="1" t="s">
        <v>413715</v>
      </c>
      <c r="E126486" s="1" t="s">
        <v>40</v>
      </c>
      <c r="F126486" s="1" t="s">
        <v>413656</v>
      </c>
      <c r="G126486">
        <v>1954.06</v>
      </c>
    </row>
    <row r="126487" spans="1:7" x14ac:dyDescent="0.2">
      <c r="A126487" s="1" t="s">
        <v>413821</v>
      </c>
      <c r="B126487" s="1" t="s">
        <v>413822</v>
      </c>
      <c r="C126487" s="1" t="s">
        <v>2227</v>
      </c>
      <c r="D126487" s="1" t="s">
        <v>413823</v>
      </c>
      <c r="E126487" s="1" t="s">
        <v>413824</v>
      </c>
      <c r="F126487" s="1" t="s">
        <v>413656</v>
      </c>
      <c r="G126487">
        <v>2004.02</v>
      </c>
    </row>
    <row r="126488" spans="1:7" x14ac:dyDescent="0.2">
      <c r="A126488" s="1" t="s">
        <v>413825</v>
      </c>
      <c r="B126488" s="1" t="s">
        <v>413826</v>
      </c>
      <c r="C126488" s="1" t="s">
        <v>3094</v>
      </c>
      <c r="D126488" s="1" t="s">
        <v>413827</v>
      </c>
      <c r="E126488" s="1" t="s">
        <v>413828</v>
      </c>
      <c r="F126488" s="1" t="s">
        <v>413829</v>
      </c>
      <c r="G126488">
        <v>2009.07</v>
      </c>
    </row>
    <row r="126489" spans="1:7" x14ac:dyDescent="0.2">
      <c r="A126489" s="1" t="s">
        <v>413830</v>
      </c>
      <c r="B126489" s="1" t="s">
        <v>413831</v>
      </c>
      <c r="C126489" s="1" t="s">
        <v>24054</v>
      </c>
      <c r="D126489" s="1" t="s">
        <v>413832</v>
      </c>
      <c r="E126489" s="1" t="s">
        <v>413833</v>
      </c>
      <c r="F126489" s="1" t="s">
        <v>413656</v>
      </c>
      <c r="G126489">
        <v>2008.1</v>
      </c>
    </row>
    <row r="126490" spans="1:7" x14ac:dyDescent="0.2">
      <c r="A126490" s="1" t="s">
        <v>413834</v>
      </c>
      <c r="B126490" s="1" t="s">
        <v>413835</v>
      </c>
      <c r="C126490" s="1" t="s">
        <v>24054</v>
      </c>
      <c r="D126490" s="1" t="s">
        <v>413795</v>
      </c>
      <c r="E126490" s="1" t="s">
        <v>413836</v>
      </c>
      <c r="F126490" s="1" t="s">
        <v>413814</v>
      </c>
      <c r="G126490">
        <v>2008.01</v>
      </c>
    </row>
    <row r="126491" spans="1:7" x14ac:dyDescent="0.2">
      <c r="A126491" s="1" t="s">
        <v>413837</v>
      </c>
      <c r="B126491" s="1" t="s">
        <v>413838</v>
      </c>
      <c r="C126491" s="1" t="s">
        <v>26780</v>
      </c>
      <c r="D126491" s="1" t="s">
        <v>413839</v>
      </c>
      <c r="E126491" s="1" t="s">
        <v>413840</v>
      </c>
      <c r="F126491" s="1" t="s">
        <v>413814</v>
      </c>
      <c r="G126491">
        <v>2007.01</v>
      </c>
    </row>
    <row r="126492" spans="1:7" x14ac:dyDescent="0.2">
      <c r="A126492" s="1" t="s">
        <v>413841</v>
      </c>
      <c r="B126492" s="1" t="s">
        <v>413842</v>
      </c>
      <c r="C126492" s="1" t="s">
        <v>26780</v>
      </c>
      <c r="D126492" s="1" t="s">
        <v>413843</v>
      </c>
      <c r="E126492" s="1" t="s">
        <v>40</v>
      </c>
      <c r="F126492" s="1" t="s">
        <v>413699</v>
      </c>
      <c r="G126492">
        <v>2006.12</v>
      </c>
    </row>
    <row r="126493" spans="1:7" x14ac:dyDescent="0.2">
      <c r="A126493" s="1" t="s">
        <v>413844</v>
      </c>
      <c r="B126493" s="1" t="s">
        <v>413845</v>
      </c>
      <c r="C126493" s="1" t="s">
        <v>24054</v>
      </c>
      <c r="D126493" s="1" t="s">
        <v>413846</v>
      </c>
      <c r="E126493" s="1" t="s">
        <v>413847</v>
      </c>
      <c r="F126493" s="1" t="s">
        <v>413848</v>
      </c>
      <c r="G126493">
        <v>2005.04</v>
      </c>
    </row>
    <row r="126494" spans="1:7" x14ac:dyDescent="0.2">
      <c r="A126494" s="1" t="s">
        <v>413849</v>
      </c>
      <c r="B126494" s="1" t="s">
        <v>413850</v>
      </c>
      <c r="C126494" s="1" t="s">
        <v>441</v>
      </c>
      <c r="D126494" s="1" t="s">
        <v>40</v>
      </c>
      <c r="E126494" s="1" t="s">
        <v>40</v>
      </c>
      <c r="F126494" s="1" t="s">
        <v>413699</v>
      </c>
    </row>
    <row r="126495" spans="1:7" x14ac:dyDescent="0.2">
      <c r="A126495" s="1" t="s">
        <v>413851</v>
      </c>
      <c r="B126495" s="1" t="s">
        <v>413852</v>
      </c>
      <c r="C126495" s="1" t="s">
        <v>979</v>
      </c>
      <c r="D126495" s="1" t="s">
        <v>413853</v>
      </c>
      <c r="E126495" s="1" t="s">
        <v>40</v>
      </c>
      <c r="F126495" s="1" t="s">
        <v>413854</v>
      </c>
      <c r="G126495">
        <v>1977.1</v>
      </c>
    </row>
    <row r="126496" spans="1:7" x14ac:dyDescent="0.2">
      <c r="A126496" s="1" t="s">
        <v>413855</v>
      </c>
      <c r="B126496" s="1" t="s">
        <v>413856</v>
      </c>
      <c r="C126496" s="1" t="s">
        <v>21545</v>
      </c>
      <c r="D126496" s="1" t="s">
        <v>413857</v>
      </c>
      <c r="E126496" s="1" t="s">
        <v>413858</v>
      </c>
      <c r="F126496" s="1" t="s">
        <v>413728</v>
      </c>
      <c r="G126496">
        <v>2002.09</v>
      </c>
    </row>
    <row r="126497" spans="1:7" x14ac:dyDescent="0.2">
      <c r="A126497" s="1" t="s">
        <v>413859</v>
      </c>
      <c r="B126497" s="1" t="s">
        <v>413752</v>
      </c>
      <c r="C126497" s="1" t="s">
        <v>21545</v>
      </c>
      <c r="D126497" s="1" t="s">
        <v>413715</v>
      </c>
      <c r="E126497" s="1" t="s">
        <v>40</v>
      </c>
      <c r="F126497" s="1" t="s">
        <v>413656</v>
      </c>
    </row>
    <row r="126498" spans="1:7" x14ac:dyDescent="0.2">
      <c r="A126498" s="1" t="s">
        <v>413860</v>
      </c>
      <c r="B126498" s="1" t="s">
        <v>413861</v>
      </c>
      <c r="C126498" s="1" t="s">
        <v>5563</v>
      </c>
      <c r="D126498" s="1" t="s">
        <v>413862</v>
      </c>
      <c r="E126498" s="1" t="s">
        <v>40</v>
      </c>
      <c r="F126498" s="1" t="s">
        <v>413728</v>
      </c>
      <c r="G126498">
        <v>1995.12</v>
      </c>
    </row>
    <row r="126499" spans="1:7" x14ac:dyDescent="0.2">
      <c r="A126499" s="1" t="s">
        <v>413756</v>
      </c>
      <c r="B126499" s="1" t="s">
        <v>413863</v>
      </c>
      <c r="C126499" s="1" t="s">
        <v>103194</v>
      </c>
      <c r="D126499" s="1" t="s">
        <v>413706</v>
      </c>
      <c r="E126499" s="1" t="s">
        <v>40</v>
      </c>
      <c r="F126499" s="1" t="s">
        <v>413656</v>
      </c>
      <c r="G126499">
        <v>1995.08</v>
      </c>
    </row>
    <row r="126500" spans="1:7" x14ac:dyDescent="0.2">
      <c r="A126500" s="1" t="s">
        <v>413864</v>
      </c>
      <c r="B126500" s="1" t="s">
        <v>413865</v>
      </c>
      <c r="C126500" s="1" t="s">
        <v>5563</v>
      </c>
      <c r="D126500" s="1" t="s">
        <v>413866</v>
      </c>
      <c r="E126500" s="1" t="s">
        <v>40</v>
      </c>
      <c r="F126500" s="1" t="s">
        <v>413699</v>
      </c>
      <c r="G126500">
        <v>1985.04</v>
      </c>
    </row>
    <row r="126501" spans="1:7" x14ac:dyDescent="0.2">
      <c r="A126501" s="1" t="s">
        <v>413867</v>
      </c>
      <c r="B126501" s="1" t="s">
        <v>413868</v>
      </c>
      <c r="C126501" s="1" t="s">
        <v>759</v>
      </c>
      <c r="D126501" s="1" t="s">
        <v>40</v>
      </c>
      <c r="E126501" s="1" t="s">
        <v>40</v>
      </c>
      <c r="F126501" s="1" t="s">
        <v>413699</v>
      </c>
    </row>
    <row r="126502" spans="1:7" x14ac:dyDescent="0.2">
      <c r="A126502" s="1" t="s">
        <v>413869</v>
      </c>
      <c r="B126502" s="1" t="s">
        <v>413870</v>
      </c>
      <c r="C126502" s="1" t="s">
        <v>441</v>
      </c>
      <c r="D126502" s="1" t="s">
        <v>40</v>
      </c>
      <c r="E126502" s="1" t="s">
        <v>40</v>
      </c>
      <c r="F126502" s="1" t="s">
        <v>413814</v>
      </c>
    </row>
    <row r="126503" spans="1:7" x14ac:dyDescent="0.2">
      <c r="A126503" s="1" t="s">
        <v>413871</v>
      </c>
      <c r="B126503" s="1" t="s">
        <v>413872</v>
      </c>
      <c r="C126503" s="1" t="s">
        <v>21545</v>
      </c>
      <c r="D126503" s="1" t="s">
        <v>413873</v>
      </c>
      <c r="E126503" s="1" t="s">
        <v>40</v>
      </c>
      <c r="F126503" s="1" t="s">
        <v>413874</v>
      </c>
      <c r="G126503">
        <v>1986.12</v>
      </c>
    </row>
    <row r="126504" spans="1:7" x14ac:dyDescent="0.2">
      <c r="A126504" s="1" t="s">
        <v>413875</v>
      </c>
      <c r="B126504" s="1" t="s">
        <v>413876</v>
      </c>
      <c r="C126504" s="1" t="s">
        <v>21545</v>
      </c>
      <c r="D126504" s="1" t="s">
        <v>413877</v>
      </c>
      <c r="E126504" s="1" t="s">
        <v>40</v>
      </c>
      <c r="F126504" s="1" t="s">
        <v>413688</v>
      </c>
      <c r="G126504">
        <v>1994.11</v>
      </c>
    </row>
    <row r="126505" spans="1:7" x14ac:dyDescent="0.2">
      <c r="A126505" s="1" t="s">
        <v>413878</v>
      </c>
      <c r="B126505" s="1" t="s">
        <v>413879</v>
      </c>
      <c r="C126505" s="1" t="s">
        <v>413880</v>
      </c>
      <c r="D126505" s="1" t="s">
        <v>40</v>
      </c>
      <c r="E126505" s="1" t="s">
        <v>40</v>
      </c>
      <c r="F126505" s="1" t="s">
        <v>413699</v>
      </c>
      <c r="G126505">
        <v>1948</v>
      </c>
    </row>
    <row r="126506" spans="1:7" x14ac:dyDescent="0.2">
      <c r="A126506" s="1" t="s">
        <v>413881</v>
      </c>
      <c r="B126506" s="1" t="s">
        <v>413852</v>
      </c>
      <c r="C126506" s="1" t="s">
        <v>979</v>
      </c>
      <c r="D126506" s="1" t="s">
        <v>413853</v>
      </c>
      <c r="E126506" s="1" t="s">
        <v>40</v>
      </c>
      <c r="F126506" s="1" t="s">
        <v>413656</v>
      </c>
      <c r="G126506">
        <v>1981.02</v>
      </c>
    </row>
    <row r="126507" spans="1:7" x14ac:dyDescent="0.2">
      <c r="A126507" s="1" t="s">
        <v>413882</v>
      </c>
      <c r="B126507" s="1" t="s">
        <v>413883</v>
      </c>
      <c r="C126507" s="1" t="s">
        <v>759</v>
      </c>
      <c r="D126507" s="1" t="s">
        <v>40</v>
      </c>
      <c r="E126507" s="1" t="s">
        <v>40</v>
      </c>
      <c r="F126507" s="1" t="s">
        <v>413699</v>
      </c>
      <c r="G126507">
        <v>1956.01</v>
      </c>
    </row>
    <row r="126508" spans="1:7" x14ac:dyDescent="0.2">
      <c r="A126508" s="1" t="s">
        <v>413884</v>
      </c>
      <c r="B126508" s="1" t="s">
        <v>413885</v>
      </c>
      <c r="C126508" s="1" t="s">
        <v>21545</v>
      </c>
      <c r="D126508" s="1" t="s">
        <v>413886</v>
      </c>
      <c r="E126508" s="1" t="s">
        <v>40</v>
      </c>
      <c r="F126508" s="1" t="s">
        <v>413745</v>
      </c>
    </row>
    <row r="126509" spans="1:7" x14ac:dyDescent="0.2">
      <c r="A126509" s="1" t="s">
        <v>413887</v>
      </c>
      <c r="B126509" s="1" t="s">
        <v>413802</v>
      </c>
      <c r="C126509" s="1" t="s">
        <v>27250</v>
      </c>
      <c r="D126509" s="1" t="s">
        <v>40</v>
      </c>
      <c r="E126509" s="1" t="s">
        <v>40</v>
      </c>
      <c r="F126509" s="1" t="s">
        <v>413636</v>
      </c>
      <c r="G126509">
        <v>2007.1</v>
      </c>
    </row>
    <row r="126510" spans="1:7" x14ac:dyDescent="0.2">
      <c r="A126510" s="1" t="s">
        <v>413888</v>
      </c>
      <c r="B126510" s="1" t="s">
        <v>40</v>
      </c>
      <c r="C126510" s="1" t="s">
        <v>40</v>
      </c>
      <c r="D126510" s="1" t="s">
        <v>40</v>
      </c>
      <c r="E126510" s="1" t="s">
        <v>40</v>
      </c>
      <c r="F126510" s="1" t="s">
        <v>413728</v>
      </c>
    </row>
    <row r="126511" spans="1:7" x14ac:dyDescent="0.2">
      <c r="A126511" s="1" t="s">
        <v>413889</v>
      </c>
      <c r="B126511" s="1" t="s">
        <v>413890</v>
      </c>
      <c r="C126511" s="1" t="s">
        <v>24054</v>
      </c>
      <c r="D126511" s="1" t="s">
        <v>413891</v>
      </c>
      <c r="E126511" s="1" t="s">
        <v>413892</v>
      </c>
      <c r="F126511" s="1" t="s">
        <v>413699</v>
      </c>
      <c r="G126511">
        <v>1993.03</v>
      </c>
    </row>
    <row r="126512" spans="1:7" x14ac:dyDescent="0.2">
      <c r="A126512" s="1" t="s">
        <v>413867</v>
      </c>
      <c r="B126512" s="1" t="s">
        <v>413893</v>
      </c>
      <c r="C126512" s="1" t="s">
        <v>759</v>
      </c>
      <c r="D126512" s="1" t="s">
        <v>40</v>
      </c>
      <c r="E126512" s="1" t="s">
        <v>40</v>
      </c>
      <c r="F126512" s="1" t="s">
        <v>413814</v>
      </c>
    </row>
    <row r="126513" spans="1:7" x14ac:dyDescent="0.2">
      <c r="A126513" s="1" t="s">
        <v>413894</v>
      </c>
      <c r="B126513" s="1" t="s">
        <v>413895</v>
      </c>
      <c r="C126513" s="1" t="s">
        <v>391075</v>
      </c>
      <c r="D126513" s="1" t="s">
        <v>40</v>
      </c>
      <c r="E126513" s="1" t="s">
        <v>40</v>
      </c>
      <c r="F126513" s="1" t="s">
        <v>413656</v>
      </c>
      <c r="G126513">
        <v>1979.04</v>
      </c>
    </row>
    <row r="126514" spans="1:7" x14ac:dyDescent="0.2">
      <c r="A126514" s="1" t="s">
        <v>413896</v>
      </c>
      <c r="B126514" s="1" t="s">
        <v>413897</v>
      </c>
      <c r="C126514" s="1" t="s">
        <v>413898</v>
      </c>
      <c r="D126514" s="1" t="s">
        <v>40</v>
      </c>
      <c r="E126514" s="1" t="s">
        <v>40</v>
      </c>
      <c r="F126514" s="1" t="s">
        <v>413699</v>
      </c>
      <c r="G126514">
        <v>1964.01</v>
      </c>
    </row>
    <row r="126515" spans="1:7" x14ac:dyDescent="0.2">
      <c r="A126515" s="1" t="s">
        <v>413899</v>
      </c>
      <c r="B126515" s="1" t="s">
        <v>413900</v>
      </c>
      <c r="C126515" s="1" t="s">
        <v>109480</v>
      </c>
      <c r="D126515" s="1" t="s">
        <v>413901</v>
      </c>
      <c r="E126515" s="1" t="s">
        <v>40</v>
      </c>
      <c r="F126515" s="1" t="s">
        <v>413728</v>
      </c>
      <c r="G126515">
        <v>1999.02</v>
      </c>
    </row>
    <row r="126516" spans="1:7" x14ac:dyDescent="0.2">
      <c r="A126516" s="1" t="s">
        <v>413902</v>
      </c>
      <c r="B126516" s="1" t="s">
        <v>413903</v>
      </c>
      <c r="C126516" s="1" t="s">
        <v>21545</v>
      </c>
      <c r="D126516" s="1" t="s">
        <v>413904</v>
      </c>
      <c r="E126516" s="1" t="s">
        <v>40</v>
      </c>
      <c r="F126516" s="1" t="s">
        <v>413699</v>
      </c>
      <c r="G126516">
        <v>1965.09</v>
      </c>
    </row>
    <row r="126517" spans="1:7" x14ac:dyDescent="0.2">
      <c r="A126517" s="1" t="s">
        <v>413905</v>
      </c>
      <c r="B126517" s="1" t="s">
        <v>391578</v>
      </c>
      <c r="C126517" s="1" t="s">
        <v>21545</v>
      </c>
      <c r="D126517" s="1" t="s">
        <v>413906</v>
      </c>
      <c r="E126517" s="1" t="s">
        <v>40</v>
      </c>
      <c r="F126517" s="1" t="s">
        <v>413907</v>
      </c>
      <c r="G126517">
        <v>1965.02</v>
      </c>
    </row>
    <row r="126518" spans="1:7" x14ac:dyDescent="0.2">
      <c r="A126518" s="1" t="s">
        <v>413908</v>
      </c>
      <c r="B126518" s="1" t="s">
        <v>413909</v>
      </c>
      <c r="C126518" s="1" t="s">
        <v>21545</v>
      </c>
      <c r="D126518" s="1" t="s">
        <v>413910</v>
      </c>
      <c r="E126518" s="1" t="s">
        <v>40</v>
      </c>
      <c r="F126518" s="1" t="s">
        <v>413767</v>
      </c>
      <c r="G126518">
        <v>1965.09</v>
      </c>
    </row>
    <row r="126519" spans="1:7" x14ac:dyDescent="0.2">
      <c r="A126519" s="1" t="s">
        <v>413911</v>
      </c>
      <c r="B126519" s="1" t="s">
        <v>413912</v>
      </c>
      <c r="C126519" s="1" t="s">
        <v>33307</v>
      </c>
      <c r="D126519" s="1" t="s">
        <v>40</v>
      </c>
      <c r="E126519" s="1" t="s">
        <v>40</v>
      </c>
      <c r="F126519" s="1" t="s">
        <v>413656</v>
      </c>
      <c r="G126519">
        <v>1979.04</v>
      </c>
    </row>
    <row r="126520" spans="1:7" x14ac:dyDescent="0.2">
      <c r="A126520" s="1" t="s">
        <v>413913</v>
      </c>
      <c r="B126520" s="1" t="s">
        <v>413914</v>
      </c>
      <c r="C126520" s="1" t="s">
        <v>413915</v>
      </c>
      <c r="D126520" s="1" t="s">
        <v>40</v>
      </c>
      <c r="E126520" s="1" t="s">
        <v>40</v>
      </c>
      <c r="F126520" s="1" t="s">
        <v>413656</v>
      </c>
      <c r="G126520">
        <v>1979.01</v>
      </c>
    </row>
    <row r="126521" spans="1:7" x14ac:dyDescent="0.2">
      <c r="A126521" s="1" t="s">
        <v>413916</v>
      </c>
      <c r="B126521" s="1" t="s">
        <v>413917</v>
      </c>
      <c r="C126521" s="1" t="s">
        <v>21545</v>
      </c>
      <c r="D126521" s="1" t="s">
        <v>413706</v>
      </c>
      <c r="E126521" s="1" t="s">
        <v>40</v>
      </c>
      <c r="F126521" s="1" t="s">
        <v>413745</v>
      </c>
      <c r="G126521">
        <v>1984.06</v>
      </c>
    </row>
    <row r="126522" spans="1:7" x14ac:dyDescent="0.2">
      <c r="A126522" s="1" t="s">
        <v>413918</v>
      </c>
      <c r="B126522" s="1" t="s">
        <v>413919</v>
      </c>
      <c r="C126522" s="1" t="s">
        <v>5563</v>
      </c>
      <c r="D126522" s="1" t="s">
        <v>413920</v>
      </c>
      <c r="E126522" s="1" t="s">
        <v>413921</v>
      </c>
      <c r="F126522" s="1" t="s">
        <v>413922</v>
      </c>
      <c r="G126522">
        <v>2009.1</v>
      </c>
    </row>
    <row r="126523" spans="1:7" x14ac:dyDescent="0.2">
      <c r="A126523" s="1" t="s">
        <v>413923</v>
      </c>
      <c r="B126523" s="1" t="s">
        <v>413924</v>
      </c>
      <c r="C126523" s="1" t="s">
        <v>21545</v>
      </c>
      <c r="D126523" s="1" t="s">
        <v>413925</v>
      </c>
      <c r="E126523" s="1" t="s">
        <v>413926</v>
      </c>
      <c r="F126523" s="1" t="s">
        <v>413632</v>
      </c>
      <c r="G126523">
        <v>2006.01</v>
      </c>
    </row>
    <row r="126524" spans="1:7" x14ac:dyDescent="0.2">
      <c r="A126524" s="1" t="s">
        <v>413927</v>
      </c>
      <c r="B126524" s="1" t="s">
        <v>413928</v>
      </c>
      <c r="C126524" s="1" t="s">
        <v>21545</v>
      </c>
      <c r="D126524" s="1" t="s">
        <v>413929</v>
      </c>
      <c r="E126524" s="1" t="s">
        <v>40</v>
      </c>
      <c r="F126524" s="1" t="s">
        <v>413656</v>
      </c>
      <c r="G126524">
        <v>1975.02</v>
      </c>
    </row>
    <row r="126525" spans="1:7" x14ac:dyDescent="0.2">
      <c r="A126525" s="1" t="s">
        <v>413930</v>
      </c>
      <c r="B126525" s="1" t="s">
        <v>413931</v>
      </c>
      <c r="C126525" s="1" t="s">
        <v>23145</v>
      </c>
      <c r="D126525" s="1" t="s">
        <v>40</v>
      </c>
      <c r="E126525" s="1" t="s">
        <v>40</v>
      </c>
      <c r="F126525" s="1" t="s">
        <v>413814</v>
      </c>
      <c r="G126525">
        <v>1955.11</v>
      </c>
    </row>
    <row r="126526" spans="1:7" x14ac:dyDescent="0.2">
      <c r="A126526" s="1" t="s">
        <v>413932</v>
      </c>
      <c r="B126526" s="1" t="s">
        <v>413933</v>
      </c>
      <c r="C126526" s="1" t="s">
        <v>21545</v>
      </c>
      <c r="D126526" s="1" t="s">
        <v>413785</v>
      </c>
      <c r="E126526" s="1" t="s">
        <v>40</v>
      </c>
      <c r="F126526" s="1" t="s">
        <v>413636</v>
      </c>
      <c r="G126526">
        <v>1959.09</v>
      </c>
    </row>
    <row r="126527" spans="1:7" x14ac:dyDescent="0.2">
      <c r="A126527" s="1" t="s">
        <v>413934</v>
      </c>
      <c r="B126527" s="1" t="s">
        <v>413935</v>
      </c>
      <c r="C126527" s="1" t="s">
        <v>34526</v>
      </c>
      <c r="D126527" s="1" t="s">
        <v>413936</v>
      </c>
      <c r="E126527" s="1" t="s">
        <v>40</v>
      </c>
      <c r="F126527" s="1" t="s">
        <v>413767</v>
      </c>
      <c r="G126527">
        <v>1959.01</v>
      </c>
    </row>
    <row r="126528" spans="1:7" x14ac:dyDescent="0.2">
      <c r="A126528" s="1" t="s">
        <v>413937</v>
      </c>
      <c r="B126528" s="1" t="s">
        <v>413938</v>
      </c>
      <c r="C126528" s="1" t="s">
        <v>21545</v>
      </c>
      <c r="D126528" s="1" t="s">
        <v>413844</v>
      </c>
      <c r="E126528" s="1" t="s">
        <v>40</v>
      </c>
      <c r="F126528" s="1" t="s">
        <v>413848</v>
      </c>
      <c r="G126528">
        <v>2007.12</v>
      </c>
    </row>
    <row r="126529" spans="1:7" x14ac:dyDescent="0.2">
      <c r="A126529" s="1" t="s">
        <v>413939</v>
      </c>
      <c r="B126529" s="1" t="s">
        <v>413940</v>
      </c>
      <c r="C126529" s="1" t="s">
        <v>524</v>
      </c>
      <c r="D126529" s="1" t="s">
        <v>413941</v>
      </c>
      <c r="E126529" s="1" t="s">
        <v>413942</v>
      </c>
      <c r="F126529" s="1" t="s">
        <v>413922</v>
      </c>
      <c r="G126529">
        <v>2004.06</v>
      </c>
    </row>
    <row r="126530" spans="1:7" x14ac:dyDescent="0.2">
      <c r="A126530" s="1" t="s">
        <v>413943</v>
      </c>
      <c r="B126530" s="1" t="s">
        <v>344223</v>
      </c>
      <c r="C126530" s="1" t="s">
        <v>864</v>
      </c>
      <c r="D126530" s="1" t="s">
        <v>413944</v>
      </c>
      <c r="E126530" s="1" t="s">
        <v>40</v>
      </c>
      <c r="F126530" s="1" t="s">
        <v>413699</v>
      </c>
      <c r="G126530">
        <v>1975.05</v>
      </c>
    </row>
    <row r="126531" spans="1:7" x14ac:dyDescent="0.2">
      <c r="A126531" s="1" t="s">
        <v>413945</v>
      </c>
      <c r="B126531" s="1" t="s">
        <v>345016</v>
      </c>
      <c r="C126531" s="1" t="s">
        <v>413766</v>
      </c>
      <c r="D126531" s="1" t="s">
        <v>40</v>
      </c>
      <c r="E126531" s="1" t="s">
        <v>40</v>
      </c>
      <c r="F126531" s="1" t="s">
        <v>413681</v>
      </c>
      <c r="G126531">
        <v>1960.07</v>
      </c>
    </row>
    <row r="126532" spans="1:7" x14ac:dyDescent="0.2">
      <c r="A126532" s="1" t="s">
        <v>413946</v>
      </c>
      <c r="B126532" s="1" t="s">
        <v>413947</v>
      </c>
      <c r="C126532" s="1" t="s">
        <v>413766</v>
      </c>
      <c r="D126532" s="1" t="s">
        <v>40</v>
      </c>
      <c r="E126532" s="1" t="s">
        <v>40</v>
      </c>
      <c r="F126532" s="1" t="s">
        <v>413681</v>
      </c>
    </row>
    <row r="126533" spans="1:7" x14ac:dyDescent="0.2">
      <c r="A126533" s="1" t="s">
        <v>413948</v>
      </c>
      <c r="B126533" s="1" t="s">
        <v>413949</v>
      </c>
      <c r="C126533" s="1" t="s">
        <v>5563</v>
      </c>
      <c r="D126533" s="1" t="s">
        <v>413950</v>
      </c>
      <c r="E126533" s="1" t="s">
        <v>413951</v>
      </c>
      <c r="F126533" s="1" t="s">
        <v>413952</v>
      </c>
      <c r="G126533">
        <v>2003.12</v>
      </c>
    </row>
    <row r="126534" spans="1:7" x14ac:dyDescent="0.2">
      <c r="A126534" s="1" t="s">
        <v>413953</v>
      </c>
      <c r="B126534" s="1" t="s">
        <v>413954</v>
      </c>
      <c r="C126534" s="1" t="s">
        <v>413766</v>
      </c>
      <c r="D126534" s="1" t="s">
        <v>40</v>
      </c>
      <c r="E126534" s="1" t="s">
        <v>40</v>
      </c>
      <c r="F126534" s="1" t="s">
        <v>413699</v>
      </c>
      <c r="G126534">
        <v>1960.03</v>
      </c>
    </row>
    <row r="126535" spans="1:7" x14ac:dyDescent="0.2">
      <c r="A126535" s="1" t="s">
        <v>413955</v>
      </c>
      <c r="B126535" s="1" t="s">
        <v>413956</v>
      </c>
      <c r="C126535" s="1" t="s">
        <v>21545</v>
      </c>
      <c r="D126535" s="1" t="s">
        <v>413957</v>
      </c>
      <c r="E126535" s="1" t="s">
        <v>40</v>
      </c>
      <c r="F126535" s="1" t="s">
        <v>413958</v>
      </c>
      <c r="G126535">
        <v>1980.02</v>
      </c>
    </row>
    <row r="126536" spans="1:7" x14ac:dyDescent="0.2">
      <c r="A126536" s="1" t="s">
        <v>413959</v>
      </c>
      <c r="B126536" s="1" t="s">
        <v>413960</v>
      </c>
      <c r="C126536" s="1" t="s">
        <v>23145</v>
      </c>
      <c r="D126536" s="1" t="s">
        <v>40</v>
      </c>
      <c r="E126536" s="1" t="s">
        <v>40</v>
      </c>
      <c r="F126536" s="1" t="s">
        <v>413699</v>
      </c>
      <c r="G126536">
        <v>1954.03</v>
      </c>
    </row>
    <row r="126537" spans="1:7" x14ac:dyDescent="0.2">
      <c r="A126537" s="1" t="s">
        <v>413961</v>
      </c>
      <c r="B126537" s="1" t="s">
        <v>413962</v>
      </c>
      <c r="C126537" s="1" t="s">
        <v>759</v>
      </c>
      <c r="D126537" s="1" t="s">
        <v>413963</v>
      </c>
      <c r="E126537" s="1" t="s">
        <v>40</v>
      </c>
      <c r="F126537" s="1" t="s">
        <v>413636</v>
      </c>
      <c r="G126537">
        <v>1954.11</v>
      </c>
    </row>
    <row r="126538" spans="1:7" x14ac:dyDescent="0.2">
      <c r="A126538" s="1" t="s">
        <v>413964</v>
      </c>
      <c r="B126538" s="1" t="s">
        <v>413965</v>
      </c>
      <c r="C126538" s="1" t="s">
        <v>3094</v>
      </c>
      <c r="D126538" s="1" t="s">
        <v>413966</v>
      </c>
      <c r="E126538" s="1" t="s">
        <v>40</v>
      </c>
      <c r="F126538" s="1" t="s">
        <v>413699</v>
      </c>
      <c r="G126538">
        <v>1989.06</v>
      </c>
    </row>
    <row r="126539" spans="1:7" x14ac:dyDescent="0.2">
      <c r="A126539" s="1" t="s">
        <v>413967</v>
      </c>
      <c r="B126539" s="1" t="s">
        <v>413968</v>
      </c>
      <c r="C126539" s="1" t="s">
        <v>24054</v>
      </c>
      <c r="D126539" s="1" t="s">
        <v>413969</v>
      </c>
      <c r="E126539" s="1" t="s">
        <v>40</v>
      </c>
      <c r="F126539" s="1" t="s">
        <v>413970</v>
      </c>
      <c r="G126539">
        <v>1989.03</v>
      </c>
    </row>
    <row r="126540" spans="1:7" x14ac:dyDescent="0.2">
      <c r="A126540" s="1" t="s">
        <v>413971</v>
      </c>
      <c r="B126540" s="1" t="s">
        <v>413972</v>
      </c>
      <c r="C126540" s="1" t="s">
        <v>3094</v>
      </c>
      <c r="D126540" s="1" t="s">
        <v>413973</v>
      </c>
      <c r="E126540" s="1" t="s">
        <v>413974</v>
      </c>
      <c r="F126540" s="1" t="s">
        <v>413656</v>
      </c>
      <c r="G126540">
        <v>2017.01</v>
      </c>
    </row>
    <row r="126541" spans="1:7" x14ac:dyDescent="0.2">
      <c r="A126541" s="1" t="s">
        <v>413975</v>
      </c>
      <c r="B126541" s="1" t="s">
        <v>413976</v>
      </c>
      <c r="C126541" s="1" t="s">
        <v>21545</v>
      </c>
      <c r="D126541" s="1" t="s">
        <v>413975</v>
      </c>
      <c r="E126541" s="1" t="s">
        <v>413977</v>
      </c>
      <c r="F126541" s="1" t="s">
        <v>413978</v>
      </c>
      <c r="G126541">
        <v>2017.11</v>
      </c>
    </row>
    <row r="126542" spans="1:7" x14ac:dyDescent="0.2">
      <c r="A126542" s="1" t="s">
        <v>413979</v>
      </c>
      <c r="B126542" s="1" t="s">
        <v>413980</v>
      </c>
      <c r="C126542" s="1" t="s">
        <v>3094</v>
      </c>
      <c r="D126542" s="1" t="s">
        <v>413981</v>
      </c>
      <c r="E126542" s="1" t="s">
        <v>413982</v>
      </c>
      <c r="F126542" s="1" t="s">
        <v>413656</v>
      </c>
      <c r="G126542">
        <v>2017.01</v>
      </c>
    </row>
    <row r="126543" spans="1:7" x14ac:dyDescent="0.2">
      <c r="A126543" s="1" t="s">
        <v>413983</v>
      </c>
      <c r="B126543" s="1" t="s">
        <v>413984</v>
      </c>
      <c r="C126543" s="1" t="s">
        <v>3094</v>
      </c>
      <c r="D126543" s="1" t="s">
        <v>413985</v>
      </c>
      <c r="E126543" s="1" t="s">
        <v>413986</v>
      </c>
      <c r="F126543" s="1" t="s">
        <v>413699</v>
      </c>
      <c r="G126543">
        <v>2017.06</v>
      </c>
    </row>
    <row r="126544" spans="1:7" x14ac:dyDescent="0.2">
      <c r="A126544" s="1" t="s">
        <v>413987</v>
      </c>
      <c r="B126544" s="1" t="s">
        <v>413988</v>
      </c>
      <c r="C126544" s="1" t="s">
        <v>3094</v>
      </c>
      <c r="D126544" s="1" t="s">
        <v>413989</v>
      </c>
      <c r="E126544" s="1" t="s">
        <v>413990</v>
      </c>
      <c r="F126544" s="1" t="s">
        <v>413656</v>
      </c>
    </row>
    <row r="126545" spans="1:7" x14ac:dyDescent="0.2">
      <c r="A126545" s="1" t="s">
        <v>413991</v>
      </c>
      <c r="B126545" s="1" t="s">
        <v>413992</v>
      </c>
      <c r="C126545" s="1" t="s">
        <v>3094</v>
      </c>
      <c r="D126545" s="1" t="s">
        <v>413993</v>
      </c>
      <c r="E126545" s="1" t="s">
        <v>413994</v>
      </c>
      <c r="F126545" s="1" t="s">
        <v>413656</v>
      </c>
      <c r="G126545">
        <v>2016.08</v>
      </c>
    </row>
    <row r="126546" spans="1:7" x14ac:dyDescent="0.2">
      <c r="A126546" s="1" t="s">
        <v>413995</v>
      </c>
      <c r="B126546" s="1" t="s">
        <v>413996</v>
      </c>
      <c r="C126546" s="1" t="s">
        <v>3094</v>
      </c>
      <c r="D126546" s="1" t="s">
        <v>413997</v>
      </c>
      <c r="E126546" s="1" t="s">
        <v>413998</v>
      </c>
      <c r="F126546" s="1" t="s">
        <v>413688</v>
      </c>
      <c r="G126546">
        <v>2016.09</v>
      </c>
    </row>
    <row r="126547" spans="1:7" x14ac:dyDescent="0.2">
      <c r="A126547" s="1" t="s">
        <v>413999</v>
      </c>
      <c r="B126547" s="1" t="s">
        <v>414000</v>
      </c>
      <c r="C126547" s="1" t="s">
        <v>3094</v>
      </c>
      <c r="D126547" s="1" t="s">
        <v>414001</v>
      </c>
      <c r="E126547" s="1" t="s">
        <v>414002</v>
      </c>
      <c r="F126547" s="1" t="s">
        <v>413699</v>
      </c>
      <c r="G126547">
        <v>2016.01</v>
      </c>
    </row>
    <row r="126548" spans="1:7" x14ac:dyDescent="0.2">
      <c r="A126548" s="1" t="s">
        <v>414003</v>
      </c>
      <c r="B126548" s="1" t="s">
        <v>414004</v>
      </c>
      <c r="C126548" s="1" t="s">
        <v>3094</v>
      </c>
      <c r="D126548" s="1" t="s">
        <v>414005</v>
      </c>
      <c r="E126548" s="1" t="s">
        <v>414006</v>
      </c>
      <c r="F126548" s="1" t="s">
        <v>413656</v>
      </c>
      <c r="G126548">
        <v>2016.06</v>
      </c>
    </row>
    <row r="126549" spans="1:7" x14ac:dyDescent="0.2">
      <c r="A126549" s="1" t="s">
        <v>413810</v>
      </c>
      <c r="B126549" s="1" t="s">
        <v>414007</v>
      </c>
      <c r="C126549" s="1" t="s">
        <v>2227</v>
      </c>
      <c r="D126549" s="1" t="s">
        <v>414008</v>
      </c>
      <c r="E126549" s="1" t="s">
        <v>414009</v>
      </c>
      <c r="F126549" s="1" t="s">
        <v>413814</v>
      </c>
      <c r="G126549">
        <v>2004.11</v>
      </c>
    </row>
    <row r="126550" spans="1:7" x14ac:dyDescent="0.2">
      <c r="A126550" s="1" t="s">
        <v>414010</v>
      </c>
      <c r="B126550" s="1" t="s">
        <v>414011</v>
      </c>
      <c r="C126550" s="1" t="s">
        <v>43</v>
      </c>
      <c r="D126550" s="1" t="s">
        <v>414012</v>
      </c>
      <c r="E126550" s="1" t="s">
        <v>414013</v>
      </c>
      <c r="F126550" s="1" t="s">
        <v>413636</v>
      </c>
      <c r="G126550">
        <v>2016.12</v>
      </c>
    </row>
    <row r="126551" spans="1:7" x14ac:dyDescent="0.2">
      <c r="A126551" s="1" t="s">
        <v>414014</v>
      </c>
      <c r="B126551" s="1" t="s">
        <v>414015</v>
      </c>
      <c r="C126551" s="1" t="s">
        <v>24054</v>
      </c>
      <c r="D126551" s="1" t="s">
        <v>414016</v>
      </c>
      <c r="E126551" s="1" t="s">
        <v>414017</v>
      </c>
      <c r="F126551" s="1" t="s">
        <v>414018</v>
      </c>
    </row>
    <row r="126552" spans="1:7" x14ac:dyDescent="0.2">
      <c r="A126552" s="1" t="s">
        <v>413821</v>
      </c>
      <c r="B126552" s="1" t="s">
        <v>414019</v>
      </c>
      <c r="C126552" s="1" t="s">
        <v>2227</v>
      </c>
      <c r="D126552" s="1" t="s">
        <v>414020</v>
      </c>
      <c r="E126552" s="1" t="s">
        <v>414021</v>
      </c>
      <c r="F126552" s="1" t="s">
        <v>413656</v>
      </c>
      <c r="G126552">
        <v>2004.02</v>
      </c>
    </row>
    <row r="126553" spans="1:7" x14ac:dyDescent="0.2">
      <c r="A126553" s="1" t="s">
        <v>414022</v>
      </c>
      <c r="B126553" s="1" t="s">
        <v>414023</v>
      </c>
      <c r="C126553" s="1" t="s">
        <v>43</v>
      </c>
      <c r="D126553" s="1" t="s">
        <v>414024</v>
      </c>
      <c r="E126553" s="1" t="s">
        <v>414025</v>
      </c>
      <c r="F126553" s="1" t="s">
        <v>413699</v>
      </c>
      <c r="G126553">
        <v>2016.12</v>
      </c>
    </row>
    <row r="126554" spans="1:7" x14ac:dyDescent="0.2">
      <c r="A126554" s="1" t="s">
        <v>414026</v>
      </c>
      <c r="B126554" s="1" t="s">
        <v>414027</v>
      </c>
      <c r="C126554" s="1" t="s">
        <v>1497</v>
      </c>
      <c r="D126554" s="1" t="s">
        <v>413795</v>
      </c>
      <c r="E126554" s="1" t="s">
        <v>361</v>
      </c>
      <c r="F126554" s="1" t="s">
        <v>414028</v>
      </c>
      <c r="G126554">
        <v>2008.01</v>
      </c>
    </row>
    <row r="126555" spans="1:7" x14ac:dyDescent="0.2">
      <c r="A126555" s="1" t="s">
        <v>414029</v>
      </c>
      <c r="B126555" s="1" t="s">
        <v>414030</v>
      </c>
      <c r="C126555" s="1" t="s">
        <v>1497</v>
      </c>
      <c r="D126555" s="1" t="s">
        <v>414031</v>
      </c>
      <c r="E126555" s="1" t="s">
        <v>414032</v>
      </c>
      <c r="F126555" s="1" t="s">
        <v>413656</v>
      </c>
      <c r="G126555">
        <v>2007.09</v>
      </c>
    </row>
    <row r="126556" spans="1:7" x14ac:dyDescent="0.2">
      <c r="A126556" s="1" t="s">
        <v>414033</v>
      </c>
      <c r="B126556" s="1" t="s">
        <v>414034</v>
      </c>
      <c r="C126556" s="1" t="s">
        <v>3094</v>
      </c>
      <c r="D126556" s="1" t="s">
        <v>414035</v>
      </c>
      <c r="E126556" s="1" t="s">
        <v>414036</v>
      </c>
      <c r="F126556" s="1" t="s">
        <v>413656</v>
      </c>
    </row>
    <row r="126557" spans="1:7" x14ac:dyDescent="0.2">
      <c r="A126557" s="1" t="s">
        <v>414037</v>
      </c>
      <c r="B126557" s="1" t="s">
        <v>414038</v>
      </c>
      <c r="C126557" s="1" t="s">
        <v>5563</v>
      </c>
      <c r="D126557" s="1" t="s">
        <v>414039</v>
      </c>
      <c r="E126557" s="1" t="s">
        <v>414040</v>
      </c>
      <c r="F126557" s="1" t="s">
        <v>414041</v>
      </c>
      <c r="G126557">
        <v>2005.1</v>
      </c>
    </row>
    <row r="126558" spans="1:7" x14ac:dyDescent="0.2">
      <c r="A126558" s="1" t="s">
        <v>414042</v>
      </c>
      <c r="B126558" s="1" t="s">
        <v>414043</v>
      </c>
      <c r="C126558" s="1" t="s">
        <v>91577</v>
      </c>
      <c r="D126558" s="1" t="s">
        <v>414044</v>
      </c>
      <c r="E126558" s="1" t="s">
        <v>414045</v>
      </c>
      <c r="F126558" s="1" t="s">
        <v>413632</v>
      </c>
      <c r="G126558">
        <v>2015.04</v>
      </c>
    </row>
    <row r="126559" spans="1:7" x14ac:dyDescent="0.2">
      <c r="A126559" s="1" t="s">
        <v>414046</v>
      </c>
      <c r="B126559" s="1" t="s">
        <v>414047</v>
      </c>
      <c r="C126559" s="1" t="s">
        <v>3094</v>
      </c>
      <c r="D126559" s="1" t="s">
        <v>414048</v>
      </c>
      <c r="E126559" s="1" t="s">
        <v>414049</v>
      </c>
      <c r="F126559" s="1" t="s">
        <v>414050</v>
      </c>
      <c r="G126559">
        <v>2015.11</v>
      </c>
    </row>
    <row r="126560" spans="1:7" x14ac:dyDescent="0.2">
      <c r="A126560" s="1" t="s">
        <v>414051</v>
      </c>
      <c r="B126560" s="1" t="s">
        <v>414052</v>
      </c>
      <c r="C126560" s="1" t="s">
        <v>24054</v>
      </c>
      <c r="D126560" s="1" t="s">
        <v>414053</v>
      </c>
      <c r="E126560" s="1" t="s">
        <v>414054</v>
      </c>
      <c r="F126560" s="1" t="s">
        <v>414055</v>
      </c>
    </row>
    <row r="126561" spans="1:7" x14ac:dyDescent="0.2">
      <c r="A126561" s="1" t="s">
        <v>414056</v>
      </c>
      <c r="B126561" s="1" t="s">
        <v>414057</v>
      </c>
      <c r="C126561" s="1" t="s">
        <v>3094</v>
      </c>
      <c r="D126561" s="1" t="s">
        <v>414058</v>
      </c>
      <c r="E126561" s="1" t="s">
        <v>414059</v>
      </c>
      <c r="F126561" s="1" t="s">
        <v>413699</v>
      </c>
      <c r="G126561">
        <v>2015.09</v>
      </c>
    </row>
    <row r="126562" spans="1:7" x14ac:dyDescent="0.2">
      <c r="A126562" s="1" t="s">
        <v>414060</v>
      </c>
      <c r="B126562" s="1" t="s">
        <v>414061</v>
      </c>
      <c r="C126562" s="1" t="s">
        <v>109480</v>
      </c>
      <c r="D126562" s="1" t="s">
        <v>414062</v>
      </c>
      <c r="E126562" s="1" t="s">
        <v>414063</v>
      </c>
      <c r="F126562" s="1" t="s">
        <v>413656</v>
      </c>
      <c r="G126562">
        <v>2015.08</v>
      </c>
    </row>
    <row r="126563" spans="1:7" x14ac:dyDescent="0.2">
      <c r="A126563" s="1" t="s">
        <v>414064</v>
      </c>
      <c r="B126563" s="1" t="s">
        <v>414065</v>
      </c>
      <c r="C126563" s="1" t="s">
        <v>21545</v>
      </c>
      <c r="D126563" s="1" t="s">
        <v>414064</v>
      </c>
      <c r="E126563" s="1" t="s">
        <v>414066</v>
      </c>
      <c r="F126563" s="1" t="s">
        <v>414041</v>
      </c>
      <c r="G126563">
        <v>2015.11</v>
      </c>
    </row>
    <row r="126564" spans="1:7" x14ac:dyDescent="0.2">
      <c r="A126564" s="1" t="s">
        <v>414067</v>
      </c>
      <c r="B126564" s="1" t="s">
        <v>414068</v>
      </c>
      <c r="C126564" s="1" t="s">
        <v>21545</v>
      </c>
      <c r="D126564" s="1" t="s">
        <v>414069</v>
      </c>
      <c r="E126564" s="1" t="s">
        <v>414070</v>
      </c>
      <c r="F126564" s="1" t="s">
        <v>414071</v>
      </c>
      <c r="G126564">
        <v>2015.05</v>
      </c>
    </row>
    <row r="126565" spans="1:7" x14ac:dyDescent="0.2">
      <c r="A126565" s="1" t="s">
        <v>414072</v>
      </c>
      <c r="B126565" s="1" t="s">
        <v>414073</v>
      </c>
      <c r="C126565" s="1" t="s">
        <v>24054</v>
      </c>
      <c r="D126565" s="1" t="s">
        <v>414074</v>
      </c>
      <c r="E126565" s="1" t="s">
        <v>414075</v>
      </c>
      <c r="F126565" s="1" t="s">
        <v>413699</v>
      </c>
    </row>
    <row r="126566" spans="1:7" x14ac:dyDescent="0.2">
      <c r="A126566" s="1" t="s">
        <v>414076</v>
      </c>
      <c r="B126566" s="1" t="s">
        <v>414077</v>
      </c>
      <c r="C126566" s="1" t="s">
        <v>24054</v>
      </c>
      <c r="D126566" s="1" t="s">
        <v>414078</v>
      </c>
      <c r="E126566" s="1" t="s">
        <v>414079</v>
      </c>
      <c r="F126566" s="1" t="s">
        <v>414080</v>
      </c>
      <c r="G126566">
        <v>2015.07</v>
      </c>
    </row>
    <row r="126567" spans="1:7" x14ac:dyDescent="0.2">
      <c r="A126567" s="1" t="s">
        <v>414081</v>
      </c>
      <c r="B126567" s="1" t="s">
        <v>414082</v>
      </c>
      <c r="C126567" s="1" t="s">
        <v>24054</v>
      </c>
      <c r="D126567" s="1" t="s">
        <v>414083</v>
      </c>
      <c r="E126567" s="1" t="s">
        <v>414084</v>
      </c>
      <c r="F126567" s="1" t="s">
        <v>414041</v>
      </c>
      <c r="G126567">
        <v>2015.09</v>
      </c>
    </row>
    <row r="126568" spans="1:7" x14ac:dyDescent="0.2">
      <c r="A126568" s="1" t="s">
        <v>414085</v>
      </c>
      <c r="B126568" s="1" t="s">
        <v>414086</v>
      </c>
      <c r="C126568" s="1" t="s">
        <v>109480</v>
      </c>
      <c r="D126568" s="1" t="s">
        <v>414087</v>
      </c>
      <c r="E126568" s="1" t="s">
        <v>414088</v>
      </c>
      <c r="F126568" s="1" t="s">
        <v>413699</v>
      </c>
      <c r="G126568">
        <v>2015.01</v>
      </c>
    </row>
    <row r="126569" spans="1:7" x14ac:dyDescent="0.2">
      <c r="A126569" s="1" t="s">
        <v>414089</v>
      </c>
      <c r="B126569" s="1" t="s">
        <v>414090</v>
      </c>
      <c r="C126569" s="1" t="s">
        <v>5563</v>
      </c>
      <c r="D126569" s="1" t="s">
        <v>414091</v>
      </c>
      <c r="E126569" s="1" t="s">
        <v>414092</v>
      </c>
      <c r="F126569" s="1" t="s">
        <v>413699</v>
      </c>
      <c r="G126569">
        <v>2015.11</v>
      </c>
    </row>
    <row r="126570" spans="1:7" x14ac:dyDescent="0.2">
      <c r="A126570" s="1" t="s">
        <v>413700</v>
      </c>
      <c r="B126570" s="1" t="s">
        <v>414093</v>
      </c>
      <c r="C126570" s="1" t="s">
        <v>3094</v>
      </c>
      <c r="D126570" s="1" t="s">
        <v>414094</v>
      </c>
      <c r="E126570" s="1" t="s">
        <v>414095</v>
      </c>
      <c r="F126570" s="1" t="s">
        <v>414096</v>
      </c>
      <c r="G126570">
        <v>2015.05</v>
      </c>
    </row>
    <row r="126571" spans="1:7" x14ac:dyDescent="0.2">
      <c r="A126571" s="1" t="s">
        <v>414097</v>
      </c>
      <c r="B126571" s="1" t="s">
        <v>414098</v>
      </c>
      <c r="C126571" s="1" t="s">
        <v>3094</v>
      </c>
      <c r="D126571" s="1" t="s">
        <v>414099</v>
      </c>
      <c r="E126571" s="1" t="s">
        <v>414100</v>
      </c>
      <c r="F126571" s="1" t="s">
        <v>413874</v>
      </c>
      <c r="G126571">
        <v>2015.04</v>
      </c>
    </row>
    <row r="126572" spans="1:7" x14ac:dyDescent="0.2">
      <c r="A126572" s="1" t="s">
        <v>414101</v>
      </c>
      <c r="B126572" s="1" t="s">
        <v>414102</v>
      </c>
      <c r="C126572" s="1" t="s">
        <v>2227</v>
      </c>
      <c r="D126572" s="1" t="s">
        <v>414103</v>
      </c>
      <c r="E126572" s="1" t="s">
        <v>414104</v>
      </c>
      <c r="F126572" s="1" t="s">
        <v>413814</v>
      </c>
    </row>
    <row r="126573" spans="1:7" x14ac:dyDescent="0.2">
      <c r="A126573" s="1" t="s">
        <v>414105</v>
      </c>
      <c r="B126573" s="1" t="s">
        <v>414106</v>
      </c>
      <c r="C126573" s="1" t="s">
        <v>21545</v>
      </c>
      <c r="D126573" s="1" t="s">
        <v>414107</v>
      </c>
      <c r="E126573" s="1" t="s">
        <v>414108</v>
      </c>
      <c r="F126573" s="1" t="s">
        <v>413632</v>
      </c>
      <c r="G126573">
        <v>2015.1</v>
      </c>
    </row>
    <row r="126574" spans="1:7" x14ac:dyDescent="0.2">
      <c r="A126574" s="1" t="s">
        <v>414109</v>
      </c>
      <c r="B126574" s="1" t="s">
        <v>414110</v>
      </c>
      <c r="C126574" s="1" t="s">
        <v>2227</v>
      </c>
      <c r="D126574" s="1" t="s">
        <v>414111</v>
      </c>
      <c r="E126574" s="1" t="s">
        <v>414112</v>
      </c>
      <c r="F126574" s="1" t="s">
        <v>414113</v>
      </c>
      <c r="G126574">
        <v>2015.01</v>
      </c>
    </row>
    <row r="126575" spans="1:7" x14ac:dyDescent="0.2">
      <c r="A126575" s="1" t="s">
        <v>414114</v>
      </c>
      <c r="B126575" s="1" t="s">
        <v>414115</v>
      </c>
      <c r="C126575" s="1" t="s">
        <v>21545</v>
      </c>
      <c r="D126575" s="1" t="s">
        <v>413706</v>
      </c>
      <c r="E126575" s="1" t="s">
        <v>40</v>
      </c>
      <c r="F126575" s="1" t="s">
        <v>413656</v>
      </c>
      <c r="G126575">
        <v>2006.12</v>
      </c>
    </row>
    <row r="126576" spans="1:7" x14ac:dyDescent="0.2">
      <c r="A126576" s="1" t="s">
        <v>414116</v>
      </c>
      <c r="B126576" s="1" t="s">
        <v>414117</v>
      </c>
      <c r="C126576" s="1" t="s">
        <v>21545</v>
      </c>
      <c r="D126576" s="1" t="s">
        <v>414118</v>
      </c>
      <c r="E126576" s="1" t="s">
        <v>414119</v>
      </c>
      <c r="F126576" s="1" t="s">
        <v>413699</v>
      </c>
      <c r="G126576">
        <v>2014.01</v>
      </c>
    </row>
    <row r="126577" spans="1:7" x14ac:dyDescent="0.2">
      <c r="A126577" s="1" t="s">
        <v>414120</v>
      </c>
      <c r="B126577" s="1" t="s">
        <v>414121</v>
      </c>
      <c r="C126577" s="1" t="s">
        <v>43</v>
      </c>
      <c r="D126577" s="1" t="s">
        <v>414122</v>
      </c>
      <c r="E126577" s="1" t="s">
        <v>414123</v>
      </c>
      <c r="F126577" s="1" t="s">
        <v>413656</v>
      </c>
      <c r="G126577">
        <v>2014.04</v>
      </c>
    </row>
    <row r="126578" spans="1:7" x14ac:dyDescent="0.2">
      <c r="A126578" s="1" t="s">
        <v>414124</v>
      </c>
      <c r="B126578" s="1" t="s">
        <v>414125</v>
      </c>
      <c r="C126578" s="1" t="s">
        <v>1497</v>
      </c>
      <c r="D126578" s="1" t="s">
        <v>414126</v>
      </c>
      <c r="E126578" s="1" t="s">
        <v>40</v>
      </c>
      <c r="F126578" s="1" t="s">
        <v>414127</v>
      </c>
      <c r="G126578">
        <v>1985.08</v>
      </c>
    </row>
    <row r="126579" spans="1:7" x14ac:dyDescent="0.2">
      <c r="A126579" s="1" t="s">
        <v>414128</v>
      </c>
      <c r="B126579" s="1" t="s">
        <v>414129</v>
      </c>
      <c r="C126579" s="1" t="s">
        <v>1497</v>
      </c>
      <c r="D126579" s="1" t="s">
        <v>40</v>
      </c>
      <c r="E126579" s="1" t="s">
        <v>40</v>
      </c>
      <c r="F126579" s="1" t="s">
        <v>414041</v>
      </c>
    </row>
    <row r="126580" spans="1:7" x14ac:dyDescent="0.2">
      <c r="A126580" s="1" t="s">
        <v>414130</v>
      </c>
      <c r="B126580" s="1" t="s">
        <v>414131</v>
      </c>
      <c r="C126580" s="1" t="s">
        <v>1497</v>
      </c>
      <c r="D126580" s="1" t="s">
        <v>414132</v>
      </c>
      <c r="E126580" s="1" t="s">
        <v>40</v>
      </c>
      <c r="F126580" s="1" t="s">
        <v>413656</v>
      </c>
    </row>
    <row r="126581" spans="1:7" x14ac:dyDescent="0.2">
      <c r="A126581" s="1" t="s">
        <v>414133</v>
      </c>
      <c r="B126581" s="1" t="s">
        <v>414134</v>
      </c>
      <c r="C126581" s="1" t="s">
        <v>21545</v>
      </c>
      <c r="D126581" s="1" t="s">
        <v>414135</v>
      </c>
      <c r="E126581" s="1" t="s">
        <v>414136</v>
      </c>
      <c r="F126581" s="1" t="s">
        <v>414028</v>
      </c>
    </row>
    <row r="126582" spans="1:7" x14ac:dyDescent="0.2">
      <c r="A126582" s="1" t="s">
        <v>414137</v>
      </c>
      <c r="B126582" s="1" t="s">
        <v>345016</v>
      </c>
      <c r="C126582" s="1" t="s">
        <v>413766</v>
      </c>
      <c r="D126582" s="1" t="s">
        <v>40</v>
      </c>
      <c r="E126582" s="1" t="s">
        <v>40</v>
      </c>
      <c r="F126582" s="1" t="s">
        <v>414138</v>
      </c>
      <c r="G126582">
        <v>1960</v>
      </c>
    </row>
    <row r="126583" spans="1:7" x14ac:dyDescent="0.2">
      <c r="A126583" s="1" t="s">
        <v>414139</v>
      </c>
      <c r="B126583" s="1" t="s">
        <v>414140</v>
      </c>
      <c r="C126583" s="1" t="s">
        <v>43</v>
      </c>
      <c r="D126583" s="1" t="s">
        <v>414141</v>
      </c>
      <c r="E126583" s="1" t="s">
        <v>414142</v>
      </c>
      <c r="F126583" s="1" t="s">
        <v>413848</v>
      </c>
      <c r="G126583">
        <v>2014.12</v>
      </c>
    </row>
    <row r="126584" spans="1:7" x14ac:dyDescent="0.2">
      <c r="A126584" s="1" t="s">
        <v>414143</v>
      </c>
      <c r="B126584" s="1" t="s">
        <v>414144</v>
      </c>
      <c r="C126584" s="1" t="s">
        <v>43</v>
      </c>
      <c r="D126584" s="1" t="s">
        <v>414145</v>
      </c>
      <c r="E126584" s="1" t="s">
        <v>414146</v>
      </c>
      <c r="F126584" s="1" t="s">
        <v>414147</v>
      </c>
      <c r="G126584">
        <v>2014.1</v>
      </c>
    </row>
    <row r="126585" spans="1:7" x14ac:dyDescent="0.2">
      <c r="A126585" s="1" t="s">
        <v>414148</v>
      </c>
      <c r="B126585" s="1" t="s">
        <v>414149</v>
      </c>
      <c r="C126585" s="1" t="s">
        <v>2616</v>
      </c>
      <c r="D126585" s="1" t="s">
        <v>414150</v>
      </c>
      <c r="E126585" s="1" t="s">
        <v>414151</v>
      </c>
      <c r="F126585" s="1" t="s">
        <v>413745</v>
      </c>
      <c r="G126585">
        <v>2014.09</v>
      </c>
    </row>
    <row r="126586" spans="1:7" x14ac:dyDescent="0.2">
      <c r="A126586" s="1" t="s">
        <v>414152</v>
      </c>
      <c r="B126586" s="1" t="s">
        <v>414153</v>
      </c>
      <c r="C126586" s="1" t="s">
        <v>1497</v>
      </c>
      <c r="D126586" s="1" t="s">
        <v>414154</v>
      </c>
      <c r="E126586" s="1" t="s">
        <v>40</v>
      </c>
      <c r="F126586" s="1" t="s">
        <v>414155</v>
      </c>
      <c r="G126586">
        <v>1980.09</v>
      </c>
    </row>
    <row r="126587" spans="1:7" x14ac:dyDescent="0.2">
      <c r="A126587" s="1" t="s">
        <v>414156</v>
      </c>
      <c r="B126587" s="1" t="s">
        <v>414157</v>
      </c>
      <c r="C126587" s="1" t="s">
        <v>24054</v>
      </c>
      <c r="D126587" s="1" t="s">
        <v>414158</v>
      </c>
      <c r="E126587" s="1" t="s">
        <v>414159</v>
      </c>
      <c r="F126587" s="1" t="s">
        <v>413699</v>
      </c>
    </row>
    <row r="126588" spans="1:7" x14ac:dyDescent="0.2">
      <c r="A126588" s="1" t="s">
        <v>414160</v>
      </c>
      <c r="B126588" s="1" t="s">
        <v>414161</v>
      </c>
      <c r="C126588" s="1" t="s">
        <v>1497</v>
      </c>
      <c r="D126588" s="1" t="s">
        <v>413785</v>
      </c>
      <c r="E126588" s="1" t="s">
        <v>40</v>
      </c>
      <c r="F126588" s="1" t="s">
        <v>413636</v>
      </c>
      <c r="G126588">
        <v>1961.09</v>
      </c>
    </row>
    <row r="126589" spans="1:7" x14ac:dyDescent="0.2">
      <c r="A126589" s="1" t="s">
        <v>414162</v>
      </c>
      <c r="B126589" s="1" t="s">
        <v>414163</v>
      </c>
      <c r="C126589" s="1" t="s">
        <v>24054</v>
      </c>
      <c r="D126589" s="1" t="s">
        <v>414164</v>
      </c>
      <c r="E126589" s="1" t="s">
        <v>414165</v>
      </c>
      <c r="F126589" s="1" t="s">
        <v>413656</v>
      </c>
      <c r="G126589">
        <v>2014.08</v>
      </c>
    </row>
    <row r="126590" spans="1:7" x14ac:dyDescent="0.2">
      <c r="A126590" s="1" t="s">
        <v>414166</v>
      </c>
      <c r="B126590" s="1" t="s">
        <v>414167</v>
      </c>
      <c r="C126590" s="1" t="s">
        <v>3094</v>
      </c>
      <c r="D126590" s="1" t="s">
        <v>414168</v>
      </c>
      <c r="E126590" s="1" t="s">
        <v>414169</v>
      </c>
      <c r="F126590" s="1" t="s">
        <v>413688</v>
      </c>
      <c r="G126590">
        <v>2014.04</v>
      </c>
    </row>
    <row r="126591" spans="1:7" x14ac:dyDescent="0.2">
      <c r="A126591" s="1" t="s">
        <v>414170</v>
      </c>
      <c r="B126591" s="1" t="s">
        <v>414171</v>
      </c>
      <c r="C126591" s="1" t="s">
        <v>441</v>
      </c>
      <c r="D126591" s="1" t="s">
        <v>40</v>
      </c>
      <c r="E126591" s="1" t="s">
        <v>40</v>
      </c>
      <c r="F126591" s="1" t="s">
        <v>413699</v>
      </c>
      <c r="G126591">
        <v>1957</v>
      </c>
    </row>
    <row r="126592" spans="1:7" x14ac:dyDescent="0.2">
      <c r="A126592" s="1" t="s">
        <v>414172</v>
      </c>
      <c r="B126592" s="1" t="s">
        <v>414173</v>
      </c>
      <c r="C126592" s="1" t="s">
        <v>759</v>
      </c>
      <c r="D126592" s="1" t="s">
        <v>40</v>
      </c>
      <c r="E126592" s="1" t="s">
        <v>40</v>
      </c>
      <c r="F126592" s="1" t="s">
        <v>413699</v>
      </c>
      <c r="G126592">
        <v>1954.07</v>
      </c>
    </row>
    <row r="126593" spans="1:7" x14ac:dyDescent="0.2">
      <c r="A126593" s="1" t="s">
        <v>414174</v>
      </c>
      <c r="B126593" s="1" t="s">
        <v>414175</v>
      </c>
      <c r="C126593" s="1" t="s">
        <v>1344</v>
      </c>
      <c r="D126593" s="1" t="s">
        <v>40</v>
      </c>
      <c r="E126593" s="1" t="s">
        <v>40</v>
      </c>
      <c r="F126593" s="1" t="s">
        <v>413699</v>
      </c>
      <c r="G126593">
        <v>1958.08</v>
      </c>
    </row>
    <row r="126594" spans="1:7" x14ac:dyDescent="0.2">
      <c r="A126594" s="1" t="s">
        <v>414176</v>
      </c>
      <c r="B126594" s="1" t="s">
        <v>414177</v>
      </c>
      <c r="C126594" s="1" t="s">
        <v>109480</v>
      </c>
      <c r="D126594" s="1" t="s">
        <v>414178</v>
      </c>
      <c r="E126594" s="1" t="s">
        <v>414179</v>
      </c>
      <c r="F126594" s="1" t="s">
        <v>414180</v>
      </c>
    </row>
    <row r="126595" spans="1:7" x14ac:dyDescent="0.2">
      <c r="A126595" s="1" t="s">
        <v>414181</v>
      </c>
      <c r="B126595" s="1" t="s">
        <v>414182</v>
      </c>
      <c r="C126595" s="1" t="s">
        <v>524</v>
      </c>
      <c r="D126595" s="1" t="s">
        <v>414183</v>
      </c>
      <c r="E126595" s="1" t="s">
        <v>414184</v>
      </c>
      <c r="F126595" s="1" t="s">
        <v>414185</v>
      </c>
      <c r="G126595">
        <v>2015.08</v>
      </c>
    </row>
    <row r="126596" spans="1:7" x14ac:dyDescent="0.2">
      <c r="A126596" s="1" t="s">
        <v>414186</v>
      </c>
      <c r="B126596" s="1" t="s">
        <v>414187</v>
      </c>
      <c r="C126596" s="1" t="s">
        <v>2227</v>
      </c>
      <c r="D126596" s="1" t="s">
        <v>414188</v>
      </c>
      <c r="E126596" s="1" t="s">
        <v>414189</v>
      </c>
      <c r="F126596" s="1" t="s">
        <v>414190</v>
      </c>
      <c r="G126596">
        <v>2015.08</v>
      </c>
    </row>
    <row r="126597" spans="1:7" x14ac:dyDescent="0.2">
      <c r="A126597" s="1" t="s">
        <v>414191</v>
      </c>
      <c r="B126597" s="1" t="s">
        <v>414192</v>
      </c>
      <c r="C126597" s="1" t="s">
        <v>524</v>
      </c>
      <c r="D126597" s="1" t="s">
        <v>414193</v>
      </c>
      <c r="E126597" s="1" t="s">
        <v>414194</v>
      </c>
      <c r="F126597" s="1" t="s">
        <v>414195</v>
      </c>
    </row>
    <row r="126598" spans="1:7" x14ac:dyDescent="0.2">
      <c r="A126598" s="1" t="s">
        <v>414196</v>
      </c>
      <c r="B126598" s="1" t="s">
        <v>414197</v>
      </c>
      <c r="C126598" s="1" t="s">
        <v>5563</v>
      </c>
      <c r="D126598" s="1" t="s">
        <v>414198</v>
      </c>
      <c r="E126598" s="1" t="s">
        <v>414199</v>
      </c>
      <c r="F126598" s="1" t="s">
        <v>414200</v>
      </c>
      <c r="G126598">
        <v>2014.09</v>
      </c>
    </row>
    <row r="126599" spans="1:7" x14ac:dyDescent="0.2">
      <c r="A126599" s="1" t="s">
        <v>414201</v>
      </c>
      <c r="B126599" s="1" t="s">
        <v>414202</v>
      </c>
      <c r="C126599" s="1" t="s">
        <v>43</v>
      </c>
      <c r="D126599" s="1" t="s">
        <v>414203</v>
      </c>
      <c r="E126599" s="1" t="s">
        <v>414204</v>
      </c>
      <c r="F126599" s="1" t="s">
        <v>414205</v>
      </c>
      <c r="G126599">
        <v>2013.1</v>
      </c>
    </row>
    <row r="126600" spans="1:7" x14ac:dyDescent="0.2">
      <c r="A126600" s="1" t="s">
        <v>414206</v>
      </c>
      <c r="B126600" s="1" t="s">
        <v>414207</v>
      </c>
      <c r="C126600" s="1" t="s">
        <v>147</v>
      </c>
      <c r="D126600" s="1" t="s">
        <v>414208</v>
      </c>
      <c r="E126600" s="1" t="s">
        <v>414209</v>
      </c>
      <c r="F126600" s="1" t="s">
        <v>414210</v>
      </c>
      <c r="G126600">
        <v>2005.09</v>
      </c>
    </row>
    <row r="126601" spans="1:7" x14ac:dyDescent="0.2">
      <c r="A126601" s="1" t="s">
        <v>414211</v>
      </c>
      <c r="B126601" s="1" t="s">
        <v>414212</v>
      </c>
      <c r="C126601" s="1" t="s">
        <v>24054</v>
      </c>
      <c r="D126601" s="1" t="s">
        <v>414213</v>
      </c>
      <c r="E126601" s="1" t="s">
        <v>414214</v>
      </c>
      <c r="F126601" s="1" t="s">
        <v>414215</v>
      </c>
      <c r="G126601">
        <v>2005.09</v>
      </c>
    </row>
    <row r="126602" spans="1:7" x14ac:dyDescent="0.2">
      <c r="A126602" s="1" t="s">
        <v>414216</v>
      </c>
      <c r="B126602" s="1" t="s">
        <v>414217</v>
      </c>
      <c r="C126602" s="1" t="s">
        <v>2214</v>
      </c>
      <c r="D126602" s="1" t="s">
        <v>414218</v>
      </c>
      <c r="E126602" s="1" t="s">
        <v>414219</v>
      </c>
      <c r="F126602" s="1" t="s">
        <v>414220</v>
      </c>
      <c r="G126602">
        <v>2012.04</v>
      </c>
    </row>
    <row r="126603" spans="1:7" x14ac:dyDescent="0.2">
      <c r="A126603" s="1" t="s">
        <v>414221</v>
      </c>
      <c r="B126603" s="1" t="s">
        <v>414222</v>
      </c>
      <c r="C126603" s="1" t="s">
        <v>3094</v>
      </c>
      <c r="D126603" s="1" t="s">
        <v>414223</v>
      </c>
      <c r="E126603" s="1" t="s">
        <v>40</v>
      </c>
      <c r="F126603" s="1" t="s">
        <v>414224</v>
      </c>
      <c r="G126603">
        <v>1987.04</v>
      </c>
    </row>
    <row r="126604" spans="1:7" x14ac:dyDescent="0.2">
      <c r="A126604" s="1" t="s">
        <v>414225</v>
      </c>
      <c r="B126604" s="1" t="s">
        <v>414226</v>
      </c>
      <c r="C126604" s="1" t="s">
        <v>21545</v>
      </c>
      <c r="D126604" s="1" t="s">
        <v>414227</v>
      </c>
      <c r="E126604" s="1" t="s">
        <v>40</v>
      </c>
      <c r="F126604" s="1" t="s">
        <v>414228</v>
      </c>
      <c r="G126604">
        <v>1994.12</v>
      </c>
    </row>
    <row r="126605" spans="1:7" x14ac:dyDescent="0.2">
      <c r="A126605" s="1" t="s">
        <v>414229</v>
      </c>
      <c r="B126605" s="1" t="s">
        <v>414230</v>
      </c>
      <c r="C126605" s="1" t="s">
        <v>21545</v>
      </c>
      <c r="D126605" s="1" t="s">
        <v>414231</v>
      </c>
      <c r="E126605" s="1" t="s">
        <v>40</v>
      </c>
      <c r="F126605" s="1" t="s">
        <v>414232</v>
      </c>
    </row>
    <row r="126606" spans="1:7" x14ac:dyDescent="0.2">
      <c r="A126606" s="1" t="s">
        <v>414233</v>
      </c>
      <c r="B126606" s="1" t="s">
        <v>414234</v>
      </c>
      <c r="C126606" s="1" t="s">
        <v>2227</v>
      </c>
      <c r="D126606" s="1" t="s">
        <v>414235</v>
      </c>
      <c r="E126606" s="1" t="s">
        <v>414236</v>
      </c>
      <c r="F126606" s="1" t="s">
        <v>414237</v>
      </c>
      <c r="G126606">
        <v>2004.06</v>
      </c>
    </row>
    <row r="126607" spans="1:7" x14ac:dyDescent="0.2">
      <c r="A126607" s="1" t="s">
        <v>414238</v>
      </c>
      <c r="B126607" s="1" t="s">
        <v>414239</v>
      </c>
      <c r="C126607" s="1" t="s">
        <v>21545</v>
      </c>
      <c r="D126607" s="1" t="s">
        <v>414240</v>
      </c>
      <c r="E126607" s="1" t="s">
        <v>40</v>
      </c>
      <c r="F126607" s="1" t="s">
        <v>414241</v>
      </c>
      <c r="G126607">
        <v>1966.04</v>
      </c>
    </row>
    <row r="126608" spans="1:7" x14ac:dyDescent="0.2">
      <c r="A126608" s="1" t="s">
        <v>414242</v>
      </c>
      <c r="B126608" s="1" t="s">
        <v>414243</v>
      </c>
      <c r="C126608" s="1" t="s">
        <v>21545</v>
      </c>
      <c r="D126608" s="1" t="s">
        <v>414244</v>
      </c>
      <c r="E126608" s="1" t="s">
        <v>40</v>
      </c>
      <c r="F126608" s="1" t="s">
        <v>414200</v>
      </c>
      <c r="G126608">
        <v>1992.07</v>
      </c>
    </row>
    <row r="126609" spans="1:7" x14ac:dyDescent="0.2">
      <c r="A126609" s="1" t="s">
        <v>414245</v>
      </c>
      <c r="B126609" s="1" t="s">
        <v>414246</v>
      </c>
      <c r="C126609" s="1" t="s">
        <v>3094</v>
      </c>
      <c r="D126609" s="1" t="s">
        <v>414247</v>
      </c>
      <c r="E126609" s="1" t="s">
        <v>414248</v>
      </c>
      <c r="F126609" s="1" t="s">
        <v>414249</v>
      </c>
      <c r="G126609">
        <v>1993.12</v>
      </c>
    </row>
    <row r="126610" spans="1:7" x14ac:dyDescent="0.2">
      <c r="A126610" s="1" t="s">
        <v>414250</v>
      </c>
      <c r="B126610" s="1" t="s">
        <v>414251</v>
      </c>
      <c r="C126610" s="1" t="s">
        <v>24054</v>
      </c>
      <c r="D126610" s="1" t="s">
        <v>414252</v>
      </c>
      <c r="E126610" s="1" t="s">
        <v>414253</v>
      </c>
      <c r="F126610" s="1" t="s">
        <v>414254</v>
      </c>
      <c r="G126610">
        <v>1990.03</v>
      </c>
    </row>
    <row r="126611" spans="1:7" x14ac:dyDescent="0.2">
      <c r="A126611" s="1" t="s">
        <v>414255</v>
      </c>
      <c r="B126611" s="1" t="s">
        <v>414256</v>
      </c>
      <c r="C126611" s="1" t="s">
        <v>103194</v>
      </c>
      <c r="D126611" s="1" t="s">
        <v>414257</v>
      </c>
      <c r="E126611" s="1" t="s">
        <v>414258</v>
      </c>
      <c r="F126611" s="1" t="s">
        <v>414259</v>
      </c>
      <c r="G126611">
        <v>1989.09</v>
      </c>
    </row>
    <row r="126612" spans="1:7" x14ac:dyDescent="0.2">
      <c r="A126612" s="1" t="s">
        <v>414260</v>
      </c>
      <c r="B126612" s="1" t="s">
        <v>414261</v>
      </c>
      <c r="C126612" s="1" t="s">
        <v>21545</v>
      </c>
      <c r="D126612" s="1" t="s">
        <v>414262</v>
      </c>
      <c r="E126612" s="1" t="s">
        <v>40</v>
      </c>
      <c r="F126612" s="1" t="s">
        <v>414195</v>
      </c>
      <c r="G126612">
        <v>1957.06</v>
      </c>
    </row>
    <row r="126613" spans="1:7" x14ac:dyDescent="0.2">
      <c r="A126613" s="1" t="s">
        <v>414263</v>
      </c>
      <c r="B126613" s="1" t="s">
        <v>414264</v>
      </c>
      <c r="C126613" s="1" t="s">
        <v>21545</v>
      </c>
      <c r="D126613" s="1" t="s">
        <v>414265</v>
      </c>
      <c r="E126613" s="1" t="s">
        <v>40</v>
      </c>
      <c r="F126613" s="1" t="s">
        <v>414266</v>
      </c>
      <c r="G126613">
        <v>1958.1</v>
      </c>
    </row>
    <row r="126614" spans="1:7" x14ac:dyDescent="0.2">
      <c r="A126614" s="1" t="s">
        <v>414267</v>
      </c>
      <c r="B126614" s="1" t="s">
        <v>414268</v>
      </c>
      <c r="C126614" s="1" t="s">
        <v>21545</v>
      </c>
      <c r="D126614" s="1" t="s">
        <v>414269</v>
      </c>
      <c r="E126614" s="1" t="s">
        <v>40</v>
      </c>
      <c r="F126614" s="1" t="s">
        <v>414180</v>
      </c>
      <c r="G126614">
        <v>1958.12</v>
      </c>
    </row>
    <row r="126615" spans="1:7" x14ac:dyDescent="0.2">
      <c r="A126615" s="1" t="s">
        <v>414270</v>
      </c>
      <c r="B126615" s="1" t="s">
        <v>414271</v>
      </c>
      <c r="C126615" s="1" t="s">
        <v>21545</v>
      </c>
      <c r="D126615" s="1" t="s">
        <v>414272</v>
      </c>
      <c r="E126615" s="1" t="s">
        <v>40</v>
      </c>
      <c r="F126615" s="1" t="s">
        <v>414273</v>
      </c>
      <c r="G126615">
        <v>1958.12</v>
      </c>
    </row>
    <row r="126616" spans="1:7" x14ac:dyDescent="0.2">
      <c r="A126616" s="1" t="s">
        <v>414274</v>
      </c>
      <c r="B126616" s="1" t="s">
        <v>414275</v>
      </c>
      <c r="C126616" s="1" t="s">
        <v>21545</v>
      </c>
      <c r="D126616" s="1" t="s">
        <v>40</v>
      </c>
      <c r="E126616" s="1" t="s">
        <v>40</v>
      </c>
      <c r="F126616" s="1" t="s">
        <v>414276</v>
      </c>
    </row>
    <row r="126617" spans="1:7" x14ac:dyDescent="0.2">
      <c r="A126617" s="1" t="s">
        <v>414242</v>
      </c>
      <c r="B126617" s="1" t="s">
        <v>414243</v>
      </c>
      <c r="C126617" s="1" t="s">
        <v>3094</v>
      </c>
      <c r="D126617" s="1" t="s">
        <v>414277</v>
      </c>
      <c r="E126617" s="1" t="s">
        <v>414278</v>
      </c>
      <c r="F126617" s="1" t="s">
        <v>414224</v>
      </c>
      <c r="G126617">
        <v>1992.07</v>
      </c>
    </row>
    <row r="126618" spans="1:7" x14ac:dyDescent="0.2">
      <c r="A126618" s="1" t="s">
        <v>414279</v>
      </c>
      <c r="B126618" s="1" t="s">
        <v>414280</v>
      </c>
      <c r="C126618" s="1" t="s">
        <v>21545</v>
      </c>
      <c r="D126618" s="1" t="s">
        <v>414281</v>
      </c>
      <c r="E126618" s="1" t="s">
        <v>40</v>
      </c>
      <c r="F126618" s="1" t="s">
        <v>414273</v>
      </c>
      <c r="G126618">
        <v>1983.12</v>
      </c>
    </row>
    <row r="126619" spans="1:7" x14ac:dyDescent="0.2">
      <c r="A126619" s="1" t="s">
        <v>414282</v>
      </c>
      <c r="B126619" s="1" t="s">
        <v>414283</v>
      </c>
      <c r="C126619" s="1" t="s">
        <v>3094</v>
      </c>
      <c r="D126619" s="1" t="s">
        <v>414284</v>
      </c>
      <c r="E126619" s="1" t="s">
        <v>40</v>
      </c>
      <c r="F126619" s="1" t="s">
        <v>414285</v>
      </c>
    </row>
    <row r="126620" spans="1:7" x14ac:dyDescent="0.2">
      <c r="A126620" s="1" t="s">
        <v>414286</v>
      </c>
      <c r="B126620" s="1" t="s">
        <v>414287</v>
      </c>
      <c r="C126620" s="1" t="s">
        <v>21545</v>
      </c>
      <c r="D126620" s="1" t="s">
        <v>414288</v>
      </c>
      <c r="E126620" s="1" t="s">
        <v>40</v>
      </c>
      <c r="F126620" s="1" t="s">
        <v>414195</v>
      </c>
      <c r="G126620">
        <v>1958.11</v>
      </c>
    </row>
    <row r="126621" spans="1:7" x14ac:dyDescent="0.2">
      <c r="A126621" s="1" t="s">
        <v>414289</v>
      </c>
      <c r="B126621" s="1" t="s">
        <v>414290</v>
      </c>
      <c r="C126621" s="1" t="s">
        <v>103194</v>
      </c>
      <c r="D126621" s="1" t="s">
        <v>414291</v>
      </c>
      <c r="E126621" s="1" t="s">
        <v>40</v>
      </c>
      <c r="F126621" s="1" t="s">
        <v>414292</v>
      </c>
      <c r="G126621">
        <v>1997.07</v>
      </c>
    </row>
    <row r="126622" spans="1:7" x14ac:dyDescent="0.2">
      <c r="A126622" s="1" t="s">
        <v>414293</v>
      </c>
      <c r="B126622" s="1" t="s">
        <v>414294</v>
      </c>
      <c r="C126622" s="1" t="s">
        <v>21545</v>
      </c>
      <c r="D126622" s="1" t="s">
        <v>414295</v>
      </c>
      <c r="E126622" s="1" t="s">
        <v>40</v>
      </c>
      <c r="F126622" s="1" t="s">
        <v>414296</v>
      </c>
      <c r="G126622">
        <v>1955.12</v>
      </c>
    </row>
    <row r="126623" spans="1:7" x14ac:dyDescent="0.2">
      <c r="A126623" s="1" t="s">
        <v>414297</v>
      </c>
      <c r="B126623" s="1" t="s">
        <v>414298</v>
      </c>
      <c r="C126623" s="1" t="s">
        <v>21545</v>
      </c>
      <c r="D126623" s="1" t="s">
        <v>414299</v>
      </c>
      <c r="E126623" s="1" t="s">
        <v>40</v>
      </c>
      <c r="F126623" s="1" t="s">
        <v>414300</v>
      </c>
      <c r="G126623">
        <v>1972.04</v>
      </c>
    </row>
    <row r="126624" spans="1:7" x14ac:dyDescent="0.2">
      <c r="A126624" s="1" t="s">
        <v>414301</v>
      </c>
      <c r="B126624" s="1" t="s">
        <v>414302</v>
      </c>
      <c r="C126624" s="1" t="s">
        <v>21545</v>
      </c>
      <c r="D126624" s="1" t="s">
        <v>414303</v>
      </c>
      <c r="E126624" s="1" t="s">
        <v>414304</v>
      </c>
      <c r="F126624" s="1" t="s">
        <v>414215</v>
      </c>
      <c r="G126624">
        <v>2003.03</v>
      </c>
    </row>
    <row r="126625" spans="1:7" x14ac:dyDescent="0.2">
      <c r="A126625" s="1" t="s">
        <v>414305</v>
      </c>
      <c r="B126625" s="1" t="s">
        <v>414306</v>
      </c>
      <c r="C126625" s="1" t="s">
        <v>3094</v>
      </c>
      <c r="D126625" s="1" t="s">
        <v>414307</v>
      </c>
      <c r="E126625" s="1" t="s">
        <v>40</v>
      </c>
      <c r="F126625" s="1" t="s">
        <v>414300</v>
      </c>
    </row>
    <row r="126626" spans="1:7" x14ac:dyDescent="0.2">
      <c r="A126626" s="1" t="s">
        <v>414308</v>
      </c>
      <c r="B126626" s="1" t="s">
        <v>414309</v>
      </c>
      <c r="C126626" s="1" t="s">
        <v>103194</v>
      </c>
      <c r="D126626" s="1" t="s">
        <v>414310</v>
      </c>
      <c r="E126626" s="1" t="s">
        <v>40</v>
      </c>
      <c r="F126626" s="1" t="s">
        <v>414300</v>
      </c>
      <c r="G126626">
        <v>1986.12</v>
      </c>
    </row>
    <row r="126627" spans="1:7" x14ac:dyDescent="0.2">
      <c r="A126627" s="1" t="s">
        <v>414311</v>
      </c>
      <c r="B126627" s="1" t="s">
        <v>414312</v>
      </c>
      <c r="C126627" s="1" t="s">
        <v>21545</v>
      </c>
      <c r="D126627" s="1" t="s">
        <v>414313</v>
      </c>
      <c r="E126627" s="1" t="s">
        <v>40</v>
      </c>
      <c r="F126627" s="1" t="s">
        <v>414254</v>
      </c>
      <c r="G126627">
        <v>1962.08</v>
      </c>
    </row>
    <row r="126628" spans="1:7" x14ac:dyDescent="0.2">
      <c r="A126628" s="1" t="s">
        <v>414314</v>
      </c>
      <c r="B126628" s="1" t="s">
        <v>414315</v>
      </c>
      <c r="C126628" s="1" t="s">
        <v>21545</v>
      </c>
      <c r="D126628" s="1" t="s">
        <v>414316</v>
      </c>
      <c r="E126628" s="1" t="s">
        <v>40</v>
      </c>
      <c r="F126628" s="1" t="s">
        <v>414273</v>
      </c>
      <c r="G126628">
        <v>1965.08</v>
      </c>
    </row>
    <row r="126629" spans="1:7" x14ac:dyDescent="0.2">
      <c r="A126629" s="1" t="s">
        <v>414317</v>
      </c>
      <c r="B126629" s="1" t="s">
        <v>414318</v>
      </c>
      <c r="C126629" s="1" t="s">
        <v>2227</v>
      </c>
      <c r="D126629" s="1" t="s">
        <v>414319</v>
      </c>
      <c r="E126629" s="1" t="s">
        <v>414320</v>
      </c>
      <c r="F126629" s="1" t="s">
        <v>414321</v>
      </c>
      <c r="G126629">
        <v>2004.08</v>
      </c>
    </row>
    <row r="126630" spans="1:7" x14ac:dyDescent="0.2">
      <c r="A126630" s="1" t="s">
        <v>414322</v>
      </c>
      <c r="B126630" s="1" t="s">
        <v>414323</v>
      </c>
      <c r="C126630" s="1" t="s">
        <v>33</v>
      </c>
      <c r="D126630" s="1" t="s">
        <v>414324</v>
      </c>
      <c r="E126630" s="1" t="s">
        <v>40</v>
      </c>
      <c r="F126630" s="1" t="s">
        <v>414300</v>
      </c>
      <c r="G126630">
        <v>1998.12</v>
      </c>
    </row>
    <row r="126631" spans="1:7" x14ac:dyDescent="0.2">
      <c r="A126631" s="1" t="s">
        <v>414325</v>
      </c>
      <c r="B126631" s="1" t="s">
        <v>414326</v>
      </c>
      <c r="C126631" s="1" t="s">
        <v>21545</v>
      </c>
      <c r="D126631" s="1" t="s">
        <v>414316</v>
      </c>
      <c r="E126631" s="1" t="s">
        <v>40</v>
      </c>
      <c r="F126631" s="1" t="s">
        <v>414273</v>
      </c>
      <c r="G126631">
        <v>1959.03</v>
      </c>
    </row>
    <row r="126632" spans="1:7" x14ac:dyDescent="0.2">
      <c r="A126632" s="1" t="s">
        <v>414327</v>
      </c>
      <c r="B126632" s="1" t="s">
        <v>414328</v>
      </c>
      <c r="C126632" s="1" t="s">
        <v>27524</v>
      </c>
      <c r="D126632" s="1" t="s">
        <v>40</v>
      </c>
      <c r="E126632" s="1" t="s">
        <v>40</v>
      </c>
      <c r="F126632" s="1" t="s">
        <v>414276</v>
      </c>
      <c r="G126632">
        <v>1955.02</v>
      </c>
    </row>
    <row r="126633" spans="1:7" x14ac:dyDescent="0.2">
      <c r="A126633" s="1" t="s">
        <v>414329</v>
      </c>
      <c r="B126633" s="1" t="s">
        <v>414330</v>
      </c>
      <c r="C126633" s="1" t="s">
        <v>21545</v>
      </c>
      <c r="D126633" s="1" t="s">
        <v>414331</v>
      </c>
      <c r="E126633" s="1" t="s">
        <v>40</v>
      </c>
      <c r="F126633" s="1" t="s">
        <v>414200</v>
      </c>
    </row>
    <row r="126634" spans="1:7" x14ac:dyDescent="0.2">
      <c r="A126634" s="1" t="s">
        <v>414332</v>
      </c>
      <c r="B126634" s="1" t="s">
        <v>414333</v>
      </c>
      <c r="C126634" s="1" t="s">
        <v>21545</v>
      </c>
      <c r="D126634" s="1" t="s">
        <v>414334</v>
      </c>
      <c r="E126634" s="1" t="s">
        <v>414335</v>
      </c>
      <c r="F126634" s="1" t="s">
        <v>414336</v>
      </c>
      <c r="G126634">
        <v>1993.09</v>
      </c>
    </row>
    <row r="126635" spans="1:7" x14ac:dyDescent="0.2">
      <c r="A126635" s="1" t="s">
        <v>414337</v>
      </c>
      <c r="B126635" s="1" t="s">
        <v>414338</v>
      </c>
      <c r="C126635" s="1" t="s">
        <v>29447</v>
      </c>
      <c r="D126635" s="1" t="s">
        <v>414339</v>
      </c>
      <c r="E126635" s="1" t="s">
        <v>414340</v>
      </c>
      <c r="F126635" s="1" t="s">
        <v>414300</v>
      </c>
      <c r="G126635">
        <v>1987.12</v>
      </c>
    </row>
    <row r="126636" spans="1:7" x14ac:dyDescent="0.2">
      <c r="A126636" s="1" t="s">
        <v>414341</v>
      </c>
      <c r="B126636" s="1" t="s">
        <v>414342</v>
      </c>
      <c r="C126636" s="1" t="s">
        <v>27404</v>
      </c>
      <c r="D126636" s="1" t="s">
        <v>40</v>
      </c>
      <c r="E126636" s="1" t="s">
        <v>40</v>
      </c>
      <c r="F126636" s="1" t="s">
        <v>414276</v>
      </c>
      <c r="G126636">
        <v>1955.06</v>
      </c>
    </row>
    <row r="126637" spans="1:7" x14ac:dyDescent="0.2">
      <c r="A126637" s="1" t="s">
        <v>414343</v>
      </c>
      <c r="B126637" s="1" t="s">
        <v>414344</v>
      </c>
      <c r="C126637" s="1" t="s">
        <v>21545</v>
      </c>
      <c r="D126637" s="1" t="s">
        <v>414345</v>
      </c>
      <c r="E126637" s="1" t="s">
        <v>40</v>
      </c>
      <c r="F126637" s="1" t="s">
        <v>414241</v>
      </c>
      <c r="G126637">
        <v>1983.12</v>
      </c>
    </row>
    <row r="126638" spans="1:7" x14ac:dyDescent="0.2">
      <c r="A126638" s="1" t="s">
        <v>414346</v>
      </c>
      <c r="B126638" s="1" t="s">
        <v>414347</v>
      </c>
      <c r="C126638" s="1" t="s">
        <v>21545</v>
      </c>
      <c r="D126638" s="1" t="s">
        <v>414348</v>
      </c>
      <c r="E126638" s="1" t="s">
        <v>414349</v>
      </c>
      <c r="F126638" s="1" t="s">
        <v>414266</v>
      </c>
      <c r="G126638">
        <v>2001.02</v>
      </c>
    </row>
    <row r="126639" spans="1:7" x14ac:dyDescent="0.2">
      <c r="A126639" s="1" t="s">
        <v>414350</v>
      </c>
      <c r="B126639" s="1" t="s">
        <v>414351</v>
      </c>
      <c r="C126639" s="1" t="s">
        <v>21545</v>
      </c>
      <c r="D126639" s="1" t="s">
        <v>414272</v>
      </c>
      <c r="E126639" s="1" t="s">
        <v>40</v>
      </c>
      <c r="F126639" s="1" t="s">
        <v>414273</v>
      </c>
      <c r="G126639">
        <v>1965.08</v>
      </c>
    </row>
    <row r="126640" spans="1:7" x14ac:dyDescent="0.2">
      <c r="A126640" s="1" t="s">
        <v>414352</v>
      </c>
      <c r="B126640" s="1" t="s">
        <v>414353</v>
      </c>
      <c r="C126640" s="1" t="s">
        <v>21545</v>
      </c>
      <c r="D126640" s="1" t="s">
        <v>414354</v>
      </c>
      <c r="E126640" s="1" t="s">
        <v>40</v>
      </c>
      <c r="F126640" s="1" t="s">
        <v>414355</v>
      </c>
      <c r="G126640">
        <v>1965.03</v>
      </c>
    </row>
    <row r="126641" spans="1:7" x14ac:dyDescent="0.2">
      <c r="A126641" s="1" t="s">
        <v>414356</v>
      </c>
      <c r="B126641" s="1" t="s">
        <v>414357</v>
      </c>
      <c r="C126641" s="1" t="s">
        <v>21545</v>
      </c>
      <c r="D126641" s="1" t="s">
        <v>414358</v>
      </c>
      <c r="E126641" s="1" t="s">
        <v>40</v>
      </c>
      <c r="F126641" s="1" t="s">
        <v>414273</v>
      </c>
    </row>
    <row r="126642" spans="1:7" x14ac:dyDescent="0.2">
      <c r="A126642" s="1" t="s">
        <v>414297</v>
      </c>
      <c r="B126642" s="1" t="s">
        <v>414359</v>
      </c>
      <c r="C126642" s="1" t="s">
        <v>21545</v>
      </c>
      <c r="D126642" s="1" t="s">
        <v>414360</v>
      </c>
      <c r="E126642" s="1" t="s">
        <v>40</v>
      </c>
      <c r="F126642" s="1" t="s">
        <v>414300</v>
      </c>
      <c r="G126642">
        <v>1972.04</v>
      </c>
    </row>
    <row r="126643" spans="1:7" x14ac:dyDescent="0.2">
      <c r="A126643" s="1" t="s">
        <v>414361</v>
      </c>
      <c r="B126643" s="1" t="s">
        <v>414362</v>
      </c>
      <c r="C126643" s="1" t="s">
        <v>21545</v>
      </c>
      <c r="D126643" s="1" t="s">
        <v>414360</v>
      </c>
      <c r="E126643" s="1" t="s">
        <v>40</v>
      </c>
      <c r="F126643" s="1" t="s">
        <v>414300</v>
      </c>
    </row>
    <row r="126644" spans="1:7" x14ac:dyDescent="0.2">
      <c r="A126644" s="1" t="s">
        <v>414363</v>
      </c>
      <c r="B126644" s="1" t="s">
        <v>414364</v>
      </c>
      <c r="C126644" s="1" t="s">
        <v>349241</v>
      </c>
      <c r="D126644" s="1" t="s">
        <v>414365</v>
      </c>
      <c r="E126644" s="1" t="s">
        <v>40</v>
      </c>
      <c r="F126644" s="1" t="s">
        <v>414300</v>
      </c>
      <c r="G126644">
        <v>1994.05</v>
      </c>
    </row>
    <row r="126645" spans="1:7" x14ac:dyDescent="0.2">
      <c r="A126645" s="1" t="s">
        <v>414366</v>
      </c>
      <c r="B126645" s="1" t="s">
        <v>414367</v>
      </c>
      <c r="C126645" s="1" t="s">
        <v>27</v>
      </c>
      <c r="D126645" s="1" t="s">
        <v>414368</v>
      </c>
      <c r="E126645" s="1" t="s">
        <v>414369</v>
      </c>
      <c r="F126645" s="1" t="s">
        <v>414215</v>
      </c>
      <c r="G126645">
        <v>2011.05</v>
      </c>
    </row>
    <row r="126646" spans="1:7" x14ac:dyDescent="0.2">
      <c r="A126646" s="1" t="s">
        <v>414370</v>
      </c>
      <c r="B126646" s="1" t="s">
        <v>414371</v>
      </c>
      <c r="C126646" s="1" t="s">
        <v>2227</v>
      </c>
      <c r="D126646" s="1" t="s">
        <v>414372</v>
      </c>
      <c r="E126646" s="1" t="s">
        <v>40</v>
      </c>
      <c r="F126646" s="1" t="s">
        <v>414285</v>
      </c>
      <c r="G126646">
        <v>2010.04</v>
      </c>
    </row>
    <row r="126647" spans="1:7" x14ac:dyDescent="0.2">
      <c r="A126647" s="1" t="s">
        <v>414373</v>
      </c>
      <c r="B126647" s="1" t="s">
        <v>414374</v>
      </c>
      <c r="C126647" s="1" t="s">
        <v>1497</v>
      </c>
      <c r="D126647" s="1" t="s">
        <v>414375</v>
      </c>
      <c r="E126647" s="1" t="s">
        <v>414376</v>
      </c>
      <c r="F126647" s="1" t="s">
        <v>414300</v>
      </c>
      <c r="G126647">
        <v>2016.07</v>
      </c>
    </row>
    <row r="126648" spans="1:7" x14ac:dyDescent="0.2">
      <c r="A126648" s="1" t="s">
        <v>414377</v>
      </c>
      <c r="B126648" s="1" t="s">
        <v>414378</v>
      </c>
      <c r="C126648" s="1" t="s">
        <v>5563</v>
      </c>
      <c r="D126648" s="1" t="s">
        <v>414379</v>
      </c>
      <c r="E126648" s="1" t="s">
        <v>414380</v>
      </c>
      <c r="F126648" s="1" t="s">
        <v>414276</v>
      </c>
      <c r="G126648">
        <v>2009.12</v>
      </c>
    </row>
    <row r="126649" spans="1:7" x14ac:dyDescent="0.2">
      <c r="A126649" s="1" t="s">
        <v>414381</v>
      </c>
      <c r="B126649" s="1" t="s">
        <v>414382</v>
      </c>
      <c r="C126649" s="1" t="s">
        <v>247</v>
      </c>
      <c r="D126649" s="1" t="s">
        <v>414383</v>
      </c>
      <c r="E126649" s="1" t="s">
        <v>414384</v>
      </c>
      <c r="F126649" s="1" t="s">
        <v>414215</v>
      </c>
      <c r="G126649">
        <v>2009.01</v>
      </c>
    </row>
    <row r="126650" spans="1:7" x14ac:dyDescent="0.2">
      <c r="A126650" s="1" t="s">
        <v>414385</v>
      </c>
      <c r="B126650" s="1" t="s">
        <v>414386</v>
      </c>
      <c r="C126650" s="1" t="s">
        <v>15700</v>
      </c>
      <c r="D126650" s="1" t="s">
        <v>414387</v>
      </c>
      <c r="E126650" s="1" t="s">
        <v>414388</v>
      </c>
      <c r="F126650" s="1" t="s">
        <v>414185</v>
      </c>
      <c r="G126650">
        <v>2008.08</v>
      </c>
    </row>
    <row r="126651" spans="1:7" x14ac:dyDescent="0.2">
      <c r="A126651" s="1" t="s">
        <v>414389</v>
      </c>
      <c r="B126651" s="1" t="s">
        <v>414390</v>
      </c>
      <c r="C126651" s="1" t="s">
        <v>2170</v>
      </c>
      <c r="D126651" s="1" t="s">
        <v>414391</v>
      </c>
      <c r="E126651" s="1" t="s">
        <v>414392</v>
      </c>
      <c r="F126651" s="1" t="s">
        <v>414285</v>
      </c>
      <c r="G126651">
        <v>2008.03</v>
      </c>
    </row>
    <row r="126652" spans="1:7" x14ac:dyDescent="0.2">
      <c r="A126652" s="1" t="s">
        <v>414393</v>
      </c>
      <c r="B126652" s="1" t="s">
        <v>414394</v>
      </c>
      <c r="C126652" s="1" t="s">
        <v>228</v>
      </c>
      <c r="D126652" s="1" t="s">
        <v>414395</v>
      </c>
      <c r="E126652" s="1" t="s">
        <v>414396</v>
      </c>
      <c r="F126652" s="1" t="s">
        <v>414241</v>
      </c>
      <c r="G126652">
        <v>2016.11</v>
      </c>
    </row>
    <row r="126653" spans="1:7" x14ac:dyDescent="0.2">
      <c r="A126653" s="1" t="s">
        <v>414397</v>
      </c>
      <c r="B126653" s="1" t="s">
        <v>414398</v>
      </c>
      <c r="C126653" s="1" t="s">
        <v>2227</v>
      </c>
      <c r="D126653" s="1" t="s">
        <v>414399</v>
      </c>
      <c r="E126653" s="1" t="s">
        <v>414400</v>
      </c>
      <c r="F126653" s="1" t="s">
        <v>414276</v>
      </c>
      <c r="G126653">
        <v>2006.07</v>
      </c>
    </row>
    <row r="126654" spans="1:7" x14ac:dyDescent="0.2">
      <c r="A126654" s="1" t="s">
        <v>414401</v>
      </c>
      <c r="B126654" s="1" t="s">
        <v>414402</v>
      </c>
      <c r="C126654" s="1" t="s">
        <v>2227</v>
      </c>
      <c r="D126654" s="1" t="s">
        <v>414403</v>
      </c>
      <c r="E126654" s="1" t="s">
        <v>414404</v>
      </c>
      <c r="F126654" s="1" t="s">
        <v>414405</v>
      </c>
      <c r="G126654">
        <v>2005.06</v>
      </c>
    </row>
    <row r="126655" spans="1:7" x14ac:dyDescent="0.2">
      <c r="A126655" s="1" t="s">
        <v>414406</v>
      </c>
      <c r="B126655" s="1" t="s">
        <v>414407</v>
      </c>
      <c r="C126655" s="1" t="s">
        <v>24054</v>
      </c>
      <c r="D126655" s="1" t="s">
        <v>414408</v>
      </c>
      <c r="E126655" s="1" t="s">
        <v>414409</v>
      </c>
      <c r="F126655" s="1" t="s">
        <v>414215</v>
      </c>
      <c r="G126655">
        <v>2005.09</v>
      </c>
    </row>
    <row r="126656" spans="1:7" x14ac:dyDescent="0.2">
      <c r="A126656" s="1" t="s">
        <v>414410</v>
      </c>
      <c r="B126656" s="1" t="s">
        <v>414411</v>
      </c>
      <c r="C126656" s="1" t="s">
        <v>21545</v>
      </c>
      <c r="D126656" s="1" t="s">
        <v>414412</v>
      </c>
      <c r="E126656" s="1" t="s">
        <v>414413</v>
      </c>
      <c r="F126656" s="1" t="s">
        <v>414285</v>
      </c>
      <c r="G126656">
        <v>1990.04</v>
      </c>
    </row>
    <row r="126657" spans="1:7" x14ac:dyDescent="0.2">
      <c r="A126657" s="1" t="s">
        <v>414414</v>
      </c>
      <c r="B126657" s="1" t="s">
        <v>414415</v>
      </c>
      <c r="C126657" s="1" t="s">
        <v>26780</v>
      </c>
      <c r="D126657" s="1" t="s">
        <v>414272</v>
      </c>
      <c r="E126657" s="1" t="s">
        <v>40</v>
      </c>
      <c r="F126657" s="1" t="s">
        <v>414273</v>
      </c>
      <c r="G126657">
        <v>1997.04</v>
      </c>
    </row>
    <row r="126658" spans="1:7" x14ac:dyDescent="0.2">
      <c r="A126658" s="1" t="s">
        <v>414416</v>
      </c>
      <c r="B126658" s="1" t="s">
        <v>414417</v>
      </c>
      <c r="C126658" s="1" t="s">
        <v>21545</v>
      </c>
      <c r="D126658" s="1" t="s">
        <v>414418</v>
      </c>
      <c r="E126658" s="1" t="s">
        <v>40</v>
      </c>
      <c r="F126658" s="1" t="s">
        <v>414254</v>
      </c>
      <c r="G126658">
        <v>1965.05</v>
      </c>
    </row>
    <row r="126659" spans="1:7" x14ac:dyDescent="0.2">
      <c r="A126659" s="1" t="s">
        <v>414419</v>
      </c>
      <c r="B126659" s="1" t="s">
        <v>414420</v>
      </c>
      <c r="C126659" s="1" t="s">
        <v>2227</v>
      </c>
      <c r="D126659" s="1" t="s">
        <v>414421</v>
      </c>
      <c r="E126659" s="1" t="s">
        <v>414422</v>
      </c>
      <c r="F126659" s="1" t="s">
        <v>414276</v>
      </c>
      <c r="G126659">
        <v>2002.09</v>
      </c>
    </row>
    <row r="126660" spans="1:7" x14ac:dyDescent="0.2">
      <c r="A126660" s="1" t="s">
        <v>414423</v>
      </c>
      <c r="B126660" s="1" t="s">
        <v>414424</v>
      </c>
      <c r="C126660" s="1" t="s">
        <v>5563</v>
      </c>
      <c r="D126660" s="1" t="s">
        <v>414425</v>
      </c>
      <c r="E126660" s="1" t="s">
        <v>40</v>
      </c>
      <c r="F126660" s="1" t="s">
        <v>414195</v>
      </c>
      <c r="G126660">
        <v>1991.06</v>
      </c>
    </row>
    <row r="126661" spans="1:7" x14ac:dyDescent="0.2">
      <c r="A126661" s="1" t="s">
        <v>414426</v>
      </c>
      <c r="B126661" s="1" t="s">
        <v>414427</v>
      </c>
      <c r="C126661" s="1" t="s">
        <v>704</v>
      </c>
      <c r="D126661" s="1" t="s">
        <v>414428</v>
      </c>
      <c r="E126661" s="1" t="s">
        <v>40</v>
      </c>
      <c r="F126661" s="1" t="s">
        <v>414429</v>
      </c>
      <c r="G126661">
        <v>2002.12</v>
      </c>
    </row>
    <row r="126662" spans="1:7" x14ac:dyDescent="0.2">
      <c r="A126662" s="1" t="s">
        <v>414430</v>
      </c>
      <c r="B126662" s="1" t="s">
        <v>414431</v>
      </c>
      <c r="C126662" s="1" t="s">
        <v>21545</v>
      </c>
      <c r="D126662" s="1" t="s">
        <v>414430</v>
      </c>
      <c r="E126662" s="1" t="s">
        <v>40</v>
      </c>
      <c r="F126662" s="1" t="s">
        <v>414432</v>
      </c>
      <c r="G126662">
        <v>1999.09</v>
      </c>
    </row>
    <row r="126663" spans="1:7" x14ac:dyDescent="0.2">
      <c r="A126663" s="1" t="s">
        <v>414433</v>
      </c>
      <c r="B126663" s="1" t="s">
        <v>414434</v>
      </c>
      <c r="C126663" s="1" t="s">
        <v>21545</v>
      </c>
      <c r="D126663" s="1" t="s">
        <v>414435</v>
      </c>
      <c r="E126663" s="1" t="s">
        <v>40</v>
      </c>
      <c r="F126663" s="1" t="s">
        <v>414436</v>
      </c>
      <c r="G126663">
        <v>1966.03</v>
      </c>
    </row>
    <row r="126664" spans="1:7" x14ac:dyDescent="0.2">
      <c r="A126664" s="1" t="s">
        <v>414437</v>
      </c>
      <c r="B126664" s="1" t="s">
        <v>414438</v>
      </c>
      <c r="C126664" s="1" t="s">
        <v>21545</v>
      </c>
      <c r="D126664" s="1" t="s">
        <v>414439</v>
      </c>
      <c r="E126664" s="1" t="s">
        <v>40</v>
      </c>
      <c r="F126664" s="1" t="s">
        <v>414241</v>
      </c>
      <c r="G126664">
        <v>1966.03</v>
      </c>
    </row>
    <row r="126665" spans="1:7" x14ac:dyDescent="0.2">
      <c r="A126665" s="1" t="s">
        <v>414440</v>
      </c>
      <c r="B126665" s="1" t="s">
        <v>414441</v>
      </c>
      <c r="C126665" s="1" t="s">
        <v>2227</v>
      </c>
      <c r="D126665" s="1" t="s">
        <v>414442</v>
      </c>
      <c r="E126665" s="1" t="s">
        <v>414443</v>
      </c>
      <c r="F126665" s="1" t="s">
        <v>414180</v>
      </c>
      <c r="G126665">
        <v>2002.05</v>
      </c>
    </row>
    <row r="126666" spans="1:7" x14ac:dyDescent="0.2">
      <c r="A126666" s="1" t="s">
        <v>414444</v>
      </c>
      <c r="B126666" s="1" t="s">
        <v>414445</v>
      </c>
      <c r="C126666" s="1" t="s">
        <v>21545</v>
      </c>
      <c r="D126666" s="1" t="s">
        <v>414446</v>
      </c>
      <c r="E126666" s="1" t="s">
        <v>40</v>
      </c>
      <c r="F126666" s="1" t="s">
        <v>414254</v>
      </c>
      <c r="G126666">
        <v>1956.03</v>
      </c>
    </row>
    <row r="126667" spans="1:7" x14ac:dyDescent="0.2">
      <c r="A126667" s="1" t="s">
        <v>414447</v>
      </c>
      <c r="B126667" s="1" t="s">
        <v>414448</v>
      </c>
      <c r="C126667" s="1" t="s">
        <v>40</v>
      </c>
      <c r="D126667" s="1" t="s">
        <v>40</v>
      </c>
      <c r="E126667" s="1" t="s">
        <v>40</v>
      </c>
      <c r="F126667" s="1" t="s">
        <v>414195</v>
      </c>
    </row>
    <row r="126668" spans="1:7" x14ac:dyDescent="0.2">
      <c r="A126668" s="1" t="s">
        <v>414449</v>
      </c>
      <c r="B126668" s="1" t="s">
        <v>414450</v>
      </c>
      <c r="C126668" s="1" t="s">
        <v>24054</v>
      </c>
      <c r="D126668" s="1" t="s">
        <v>414451</v>
      </c>
      <c r="E126668" s="1" t="s">
        <v>414452</v>
      </c>
      <c r="F126668" s="1" t="s">
        <v>414432</v>
      </c>
      <c r="G126668">
        <v>2004.12</v>
      </c>
    </row>
    <row r="126669" spans="1:7" x14ac:dyDescent="0.2">
      <c r="A126669" s="1" t="s">
        <v>414453</v>
      </c>
      <c r="B126669" s="1" t="s">
        <v>414454</v>
      </c>
      <c r="C126669" s="1" t="s">
        <v>361</v>
      </c>
      <c r="D126669" s="1" t="s">
        <v>40</v>
      </c>
      <c r="E126669" s="1" t="s">
        <v>40</v>
      </c>
      <c r="F126669" s="1" t="s">
        <v>414276</v>
      </c>
      <c r="G126669">
        <v>1989.04</v>
      </c>
    </row>
    <row r="126670" spans="1:7" x14ac:dyDescent="0.2">
      <c r="A126670" s="1" t="s">
        <v>414455</v>
      </c>
      <c r="B126670" s="1" t="s">
        <v>414456</v>
      </c>
      <c r="C126670" s="1" t="s">
        <v>759</v>
      </c>
      <c r="D126670" s="1" t="s">
        <v>40</v>
      </c>
      <c r="E126670" s="1" t="s">
        <v>40</v>
      </c>
      <c r="F126670" s="1" t="s">
        <v>414276</v>
      </c>
      <c r="G126670">
        <v>1958.02</v>
      </c>
    </row>
    <row r="126671" spans="1:7" x14ac:dyDescent="0.2">
      <c r="A126671" s="1" t="s">
        <v>414457</v>
      </c>
      <c r="B126671" s="1" t="s">
        <v>414458</v>
      </c>
      <c r="C126671" s="1" t="s">
        <v>21545</v>
      </c>
      <c r="D126671" s="1" t="s">
        <v>414272</v>
      </c>
      <c r="E126671" s="1" t="s">
        <v>40</v>
      </c>
      <c r="F126671" s="1" t="s">
        <v>414273</v>
      </c>
    </row>
    <row r="126672" spans="1:7" x14ac:dyDescent="0.2">
      <c r="A126672" s="1" t="s">
        <v>414178</v>
      </c>
      <c r="B126672" s="1" t="s">
        <v>414459</v>
      </c>
      <c r="C126672" s="1" t="s">
        <v>21545</v>
      </c>
      <c r="D126672" s="1" t="s">
        <v>414269</v>
      </c>
      <c r="E126672" s="1" t="s">
        <v>40</v>
      </c>
      <c r="F126672" s="1" t="s">
        <v>414180</v>
      </c>
      <c r="G126672">
        <v>1958.07</v>
      </c>
    </row>
    <row r="126673" spans="1:7" x14ac:dyDescent="0.2">
      <c r="A126673" s="1" t="s">
        <v>414460</v>
      </c>
      <c r="B126673" s="1" t="s">
        <v>414461</v>
      </c>
      <c r="C126673" s="1" t="s">
        <v>21545</v>
      </c>
      <c r="D126673" s="1" t="s">
        <v>414272</v>
      </c>
      <c r="E126673" s="1" t="s">
        <v>40</v>
      </c>
      <c r="F126673" s="1" t="s">
        <v>414273</v>
      </c>
      <c r="G126673">
        <v>1958.09</v>
      </c>
    </row>
    <row r="126674" spans="1:7" x14ac:dyDescent="0.2">
      <c r="A126674" s="1" t="s">
        <v>414462</v>
      </c>
      <c r="B126674" s="1" t="s">
        <v>414463</v>
      </c>
      <c r="C126674" s="1" t="s">
        <v>21545</v>
      </c>
      <c r="D126674" s="1" t="s">
        <v>414464</v>
      </c>
      <c r="E126674" s="1" t="s">
        <v>40</v>
      </c>
      <c r="F126674" s="1" t="s">
        <v>414276</v>
      </c>
      <c r="G126674">
        <v>1995.07</v>
      </c>
    </row>
    <row r="126675" spans="1:7" x14ac:dyDescent="0.2">
      <c r="A126675" s="1" t="s">
        <v>414465</v>
      </c>
      <c r="B126675" s="1" t="s">
        <v>413132</v>
      </c>
      <c r="C126675" s="1" t="s">
        <v>361</v>
      </c>
      <c r="D126675" s="1" t="s">
        <v>40</v>
      </c>
      <c r="E126675" s="1" t="s">
        <v>40</v>
      </c>
      <c r="F126675" s="1" t="s">
        <v>414466</v>
      </c>
      <c r="G126675">
        <v>2001.07</v>
      </c>
    </row>
    <row r="126676" spans="1:7" x14ac:dyDescent="0.2">
      <c r="A126676" s="1" t="s">
        <v>414467</v>
      </c>
      <c r="B126676" s="1" t="s">
        <v>414468</v>
      </c>
      <c r="C126676" s="1" t="s">
        <v>21545</v>
      </c>
      <c r="D126676" s="1" t="s">
        <v>414469</v>
      </c>
      <c r="E126676" s="1" t="s">
        <v>40</v>
      </c>
      <c r="F126676" s="1" t="s">
        <v>414470</v>
      </c>
      <c r="G126676">
        <v>1980.03</v>
      </c>
    </row>
    <row r="126677" spans="1:7" x14ac:dyDescent="0.2">
      <c r="A126677" s="1" t="s">
        <v>414471</v>
      </c>
      <c r="B126677" s="1" t="s">
        <v>414251</v>
      </c>
      <c r="C126677" s="1" t="s">
        <v>24054</v>
      </c>
      <c r="D126677" s="1" t="s">
        <v>414472</v>
      </c>
      <c r="E126677" s="1" t="s">
        <v>414473</v>
      </c>
      <c r="F126677" s="1" t="s">
        <v>414254</v>
      </c>
      <c r="G126677">
        <v>2004.07</v>
      </c>
    </row>
    <row r="126678" spans="1:7" x14ac:dyDescent="0.2">
      <c r="A126678" s="1" t="s">
        <v>414474</v>
      </c>
      <c r="B126678" s="1" t="s">
        <v>414475</v>
      </c>
      <c r="C126678" s="1" t="s">
        <v>21545</v>
      </c>
      <c r="D126678" s="1" t="s">
        <v>414476</v>
      </c>
      <c r="E126678" s="1" t="s">
        <v>40</v>
      </c>
      <c r="F126678" s="1" t="s">
        <v>414200</v>
      </c>
      <c r="G126678">
        <v>1963.12</v>
      </c>
    </row>
    <row r="126679" spans="1:7" x14ac:dyDescent="0.2">
      <c r="A126679" s="1" t="s">
        <v>414477</v>
      </c>
      <c r="B126679" s="1" t="s">
        <v>414478</v>
      </c>
      <c r="C126679" s="1" t="s">
        <v>3094</v>
      </c>
      <c r="D126679" s="1" t="s">
        <v>414479</v>
      </c>
      <c r="E126679" s="1" t="s">
        <v>40</v>
      </c>
      <c r="F126679" s="1" t="s">
        <v>414266</v>
      </c>
      <c r="G126679">
        <v>1996.12</v>
      </c>
    </row>
    <row r="126680" spans="1:7" x14ac:dyDescent="0.2">
      <c r="A126680" s="1" t="s">
        <v>414480</v>
      </c>
      <c r="B126680" s="1" t="s">
        <v>414481</v>
      </c>
      <c r="C126680" s="1" t="s">
        <v>29447</v>
      </c>
      <c r="D126680" s="1" t="s">
        <v>40</v>
      </c>
      <c r="E126680" s="1" t="s">
        <v>40</v>
      </c>
      <c r="F126680" s="1" t="s">
        <v>414276</v>
      </c>
      <c r="G126680">
        <v>1985.1</v>
      </c>
    </row>
    <row r="126681" spans="1:7" x14ac:dyDescent="0.2">
      <c r="A126681" s="1" t="s">
        <v>414482</v>
      </c>
      <c r="B126681" s="1" t="s">
        <v>414483</v>
      </c>
      <c r="C126681" s="1" t="s">
        <v>24054</v>
      </c>
      <c r="D126681" s="1" t="s">
        <v>414406</v>
      </c>
      <c r="E126681" s="1" t="s">
        <v>414484</v>
      </c>
      <c r="F126681" s="1" t="s">
        <v>414215</v>
      </c>
      <c r="G126681">
        <v>1992.08</v>
      </c>
    </row>
    <row r="126682" spans="1:7" x14ac:dyDescent="0.2">
      <c r="A126682" s="1" t="s">
        <v>414485</v>
      </c>
      <c r="B126682" s="1" t="s">
        <v>414486</v>
      </c>
      <c r="C126682" s="1" t="s">
        <v>103194</v>
      </c>
      <c r="D126682" s="1" t="s">
        <v>414487</v>
      </c>
      <c r="E126682" s="1" t="s">
        <v>414488</v>
      </c>
      <c r="F126682" s="1" t="s">
        <v>414300</v>
      </c>
      <c r="G126682">
        <v>1988.08</v>
      </c>
    </row>
    <row r="126683" spans="1:7" x14ac:dyDescent="0.2">
      <c r="A126683" s="1" t="s">
        <v>414489</v>
      </c>
      <c r="B126683" s="1" t="s">
        <v>414490</v>
      </c>
      <c r="C126683" s="1" t="s">
        <v>361</v>
      </c>
      <c r="D126683" s="1" t="s">
        <v>40</v>
      </c>
      <c r="E126683" s="1" t="s">
        <v>40</v>
      </c>
      <c r="F126683" s="1" t="s">
        <v>414491</v>
      </c>
      <c r="G126683">
        <v>1974.1</v>
      </c>
    </row>
    <row r="126684" spans="1:7" x14ac:dyDescent="0.2">
      <c r="A126684" s="1" t="s">
        <v>414492</v>
      </c>
      <c r="B126684" s="1" t="s">
        <v>414493</v>
      </c>
      <c r="C126684" s="1" t="s">
        <v>21545</v>
      </c>
      <c r="D126684" s="1" t="s">
        <v>414494</v>
      </c>
      <c r="E126684" s="1" t="s">
        <v>40</v>
      </c>
      <c r="F126684" s="1" t="s">
        <v>414273</v>
      </c>
      <c r="G126684">
        <v>1965.08</v>
      </c>
    </row>
    <row r="126685" spans="1:7" x14ac:dyDescent="0.2">
      <c r="A126685" s="1" t="s">
        <v>414495</v>
      </c>
      <c r="B126685" s="1" t="s">
        <v>414496</v>
      </c>
      <c r="C126685" s="1" t="s">
        <v>136574</v>
      </c>
      <c r="D126685" s="1" t="s">
        <v>414497</v>
      </c>
      <c r="E126685" s="1" t="s">
        <v>40</v>
      </c>
      <c r="F126685" s="1" t="s">
        <v>414498</v>
      </c>
      <c r="G126685">
        <v>1992.06</v>
      </c>
    </row>
    <row r="126686" spans="1:7" x14ac:dyDescent="0.2">
      <c r="A126686" s="1" t="s">
        <v>414499</v>
      </c>
      <c r="B126686" s="1" t="s">
        <v>414500</v>
      </c>
      <c r="C126686" s="1" t="s">
        <v>3094</v>
      </c>
      <c r="D126686" s="1" t="s">
        <v>414501</v>
      </c>
      <c r="E126686" s="1" t="s">
        <v>40</v>
      </c>
      <c r="F126686" s="1" t="s">
        <v>414502</v>
      </c>
      <c r="G126686">
        <v>1995.06</v>
      </c>
    </row>
    <row r="126687" spans="1:7" x14ac:dyDescent="0.2">
      <c r="A126687" s="1" t="s">
        <v>414503</v>
      </c>
      <c r="B126687" s="1" t="s">
        <v>414504</v>
      </c>
      <c r="C126687" s="1" t="s">
        <v>21545</v>
      </c>
      <c r="D126687" s="1" t="s">
        <v>40</v>
      </c>
      <c r="E126687" s="1" t="s">
        <v>40</v>
      </c>
      <c r="F126687" s="1" t="s">
        <v>414185</v>
      </c>
      <c r="G126687">
        <v>1984.06</v>
      </c>
    </row>
    <row r="126688" spans="1:7" x14ac:dyDescent="0.2">
      <c r="A126688" s="1" t="s">
        <v>414505</v>
      </c>
      <c r="B126688" s="1" t="s">
        <v>414506</v>
      </c>
      <c r="C126688" s="1" t="s">
        <v>34526</v>
      </c>
      <c r="D126688" s="1" t="s">
        <v>414507</v>
      </c>
      <c r="E126688" s="1" t="s">
        <v>40</v>
      </c>
      <c r="F126688" s="1" t="s">
        <v>414508</v>
      </c>
      <c r="G126688">
        <v>1954.05</v>
      </c>
    </row>
    <row r="126689" spans="1:7" x14ac:dyDescent="0.2">
      <c r="A126689" s="1" t="s">
        <v>414509</v>
      </c>
      <c r="B126689" s="1" t="s">
        <v>414510</v>
      </c>
      <c r="C126689" s="1" t="s">
        <v>26780</v>
      </c>
      <c r="D126689" s="1" t="s">
        <v>414511</v>
      </c>
      <c r="E126689" s="1" t="s">
        <v>414512</v>
      </c>
      <c r="F126689" s="1" t="s">
        <v>414513</v>
      </c>
      <c r="G126689">
        <v>2004.08</v>
      </c>
    </row>
    <row r="126690" spans="1:7" x14ac:dyDescent="0.2">
      <c r="A126690" s="1" t="s">
        <v>414514</v>
      </c>
      <c r="B126690" s="1" t="s">
        <v>414515</v>
      </c>
      <c r="C126690" s="1" t="s">
        <v>21545</v>
      </c>
      <c r="D126690" s="1" t="s">
        <v>414412</v>
      </c>
      <c r="E126690" s="1" t="s">
        <v>40</v>
      </c>
      <c r="F126690" s="1" t="s">
        <v>414285</v>
      </c>
      <c r="G126690">
        <v>1956.04</v>
      </c>
    </row>
    <row r="126691" spans="1:7" x14ac:dyDescent="0.2">
      <c r="A126691" s="1" t="s">
        <v>414516</v>
      </c>
      <c r="B126691" s="1" t="s">
        <v>414517</v>
      </c>
      <c r="C126691" s="1" t="s">
        <v>3094</v>
      </c>
      <c r="D126691" s="1" t="s">
        <v>414223</v>
      </c>
      <c r="E126691" s="1" t="s">
        <v>414518</v>
      </c>
      <c r="F126691" s="1" t="s">
        <v>414519</v>
      </c>
      <c r="G126691">
        <v>1992.08</v>
      </c>
    </row>
    <row r="126692" spans="1:7" x14ac:dyDescent="0.2">
      <c r="A126692" s="1" t="s">
        <v>414520</v>
      </c>
      <c r="B126692" s="1" t="s">
        <v>414521</v>
      </c>
      <c r="C126692" s="1" t="s">
        <v>21545</v>
      </c>
      <c r="D126692" s="1" t="s">
        <v>414522</v>
      </c>
      <c r="E126692" s="1" t="s">
        <v>40</v>
      </c>
      <c r="F126692" s="1" t="s">
        <v>414273</v>
      </c>
      <c r="G126692">
        <v>1958.11</v>
      </c>
    </row>
    <row r="126693" spans="1:7" x14ac:dyDescent="0.2">
      <c r="A126693" s="1" t="s">
        <v>414523</v>
      </c>
      <c r="B126693" s="1" t="s">
        <v>414524</v>
      </c>
      <c r="C126693" s="1" t="s">
        <v>21545</v>
      </c>
      <c r="D126693" s="1" t="s">
        <v>414525</v>
      </c>
      <c r="E126693" s="1" t="s">
        <v>40</v>
      </c>
      <c r="F126693" s="1" t="s">
        <v>414273</v>
      </c>
      <c r="G126693">
        <v>1987.06</v>
      </c>
    </row>
    <row r="126694" spans="1:7" x14ac:dyDescent="0.2">
      <c r="A126694" s="1" t="s">
        <v>414526</v>
      </c>
      <c r="B126694" s="1" t="s">
        <v>414527</v>
      </c>
      <c r="C126694" s="1" t="s">
        <v>29447</v>
      </c>
      <c r="D126694" s="1" t="s">
        <v>414528</v>
      </c>
      <c r="E126694" s="1" t="s">
        <v>40</v>
      </c>
      <c r="F126694" s="1" t="s">
        <v>414529</v>
      </c>
      <c r="G126694">
        <v>1998.12</v>
      </c>
    </row>
    <row r="126695" spans="1:7" x14ac:dyDescent="0.2">
      <c r="A126695" s="1" t="s">
        <v>414530</v>
      </c>
      <c r="B126695" s="1" t="s">
        <v>414531</v>
      </c>
      <c r="C126695" s="1" t="s">
        <v>2227</v>
      </c>
      <c r="D126695" s="1" t="s">
        <v>414532</v>
      </c>
      <c r="E126695" s="1" t="s">
        <v>414533</v>
      </c>
      <c r="F126695" s="1" t="s">
        <v>414285</v>
      </c>
    </row>
    <row r="126696" spans="1:7" x14ac:dyDescent="0.2">
      <c r="A126696" s="1" t="s">
        <v>414534</v>
      </c>
      <c r="B126696" s="1" t="s">
        <v>414535</v>
      </c>
      <c r="C126696" s="1" t="s">
        <v>21545</v>
      </c>
      <c r="D126696" s="1" t="s">
        <v>414536</v>
      </c>
      <c r="E126696" s="1" t="s">
        <v>40</v>
      </c>
      <c r="F126696" s="1" t="s">
        <v>414273</v>
      </c>
      <c r="G126696">
        <v>1965.04</v>
      </c>
    </row>
    <row r="126697" spans="1:7" x14ac:dyDescent="0.2">
      <c r="A126697" s="1" t="s">
        <v>414537</v>
      </c>
      <c r="B126697" s="1" t="s">
        <v>414538</v>
      </c>
      <c r="C126697" s="1" t="s">
        <v>21545</v>
      </c>
      <c r="D126697" s="1" t="s">
        <v>414539</v>
      </c>
      <c r="E126697" s="1" t="s">
        <v>40</v>
      </c>
      <c r="F126697" s="1" t="s">
        <v>414540</v>
      </c>
      <c r="G126697">
        <v>1993.07</v>
      </c>
    </row>
    <row r="126698" spans="1:7" x14ac:dyDescent="0.2">
      <c r="A126698" s="1" t="s">
        <v>414541</v>
      </c>
      <c r="B126698" s="1" t="s">
        <v>414542</v>
      </c>
      <c r="C126698" s="1" t="s">
        <v>297</v>
      </c>
      <c r="D126698" s="1" t="s">
        <v>40</v>
      </c>
      <c r="E126698" s="1" t="s">
        <v>414543</v>
      </c>
      <c r="F126698" s="1" t="s">
        <v>414195</v>
      </c>
      <c r="G126698">
        <v>2014.03</v>
      </c>
    </row>
    <row r="126699" spans="1:7" x14ac:dyDescent="0.2">
      <c r="A126699" s="1" t="s">
        <v>414544</v>
      </c>
      <c r="B126699" s="1" t="s">
        <v>414545</v>
      </c>
      <c r="C126699" s="1" t="s">
        <v>21545</v>
      </c>
      <c r="D126699" s="1" t="s">
        <v>414546</v>
      </c>
      <c r="E126699" s="1" t="s">
        <v>414547</v>
      </c>
      <c r="F126699" s="1" t="s">
        <v>414273</v>
      </c>
      <c r="G126699">
        <v>2008.05</v>
      </c>
    </row>
    <row r="126700" spans="1:7" x14ac:dyDescent="0.2">
      <c r="A126700" s="1" t="s">
        <v>414548</v>
      </c>
      <c r="B126700" s="1" t="s">
        <v>414549</v>
      </c>
      <c r="C126700" s="1" t="s">
        <v>21545</v>
      </c>
      <c r="D126700" s="1" t="s">
        <v>414550</v>
      </c>
      <c r="E126700" s="1" t="s">
        <v>40</v>
      </c>
      <c r="F126700" s="1" t="s">
        <v>414200</v>
      </c>
      <c r="G126700">
        <v>1959.08</v>
      </c>
    </row>
    <row r="126701" spans="1:7" x14ac:dyDescent="0.2">
      <c r="A126701" s="1" t="s">
        <v>414551</v>
      </c>
      <c r="B126701" s="1" t="s">
        <v>414552</v>
      </c>
      <c r="C126701" s="1" t="s">
        <v>21545</v>
      </c>
      <c r="D126701" s="1" t="s">
        <v>414553</v>
      </c>
      <c r="E126701" s="1" t="s">
        <v>40</v>
      </c>
      <c r="F126701" s="1" t="s">
        <v>414554</v>
      </c>
      <c r="G126701">
        <v>1959.09</v>
      </c>
    </row>
    <row r="126702" spans="1:7" x14ac:dyDescent="0.2">
      <c r="A126702" s="1" t="s">
        <v>414555</v>
      </c>
      <c r="B126702" s="1" t="s">
        <v>414556</v>
      </c>
      <c r="C126702" s="1" t="s">
        <v>21545</v>
      </c>
      <c r="D126702" s="1" t="s">
        <v>414557</v>
      </c>
      <c r="E126702" s="1" t="s">
        <v>40</v>
      </c>
      <c r="F126702" s="1" t="s">
        <v>414336</v>
      </c>
      <c r="G126702">
        <v>1959.07</v>
      </c>
    </row>
    <row r="126703" spans="1:7" x14ac:dyDescent="0.2">
      <c r="A126703" s="1" t="s">
        <v>414558</v>
      </c>
      <c r="B126703" s="1" t="s">
        <v>414559</v>
      </c>
      <c r="C126703" s="1" t="s">
        <v>361</v>
      </c>
      <c r="D126703" s="1" t="s">
        <v>40</v>
      </c>
      <c r="E126703" s="1" t="s">
        <v>40</v>
      </c>
      <c r="F126703" s="1" t="s">
        <v>414276</v>
      </c>
      <c r="G126703">
        <v>1976.07</v>
      </c>
    </row>
    <row r="126704" spans="1:7" x14ac:dyDescent="0.2">
      <c r="A126704" s="1" t="s">
        <v>414560</v>
      </c>
      <c r="B126704" s="1" t="s">
        <v>414561</v>
      </c>
      <c r="C126704" s="1" t="s">
        <v>3094</v>
      </c>
      <c r="D126704" s="1" t="s">
        <v>414562</v>
      </c>
      <c r="E126704" s="1" t="s">
        <v>40</v>
      </c>
      <c r="F126704" s="1" t="s">
        <v>414285</v>
      </c>
      <c r="G126704">
        <v>1989.06</v>
      </c>
    </row>
    <row r="126705" spans="1:7" x14ac:dyDescent="0.2">
      <c r="A126705" s="1" t="s">
        <v>414563</v>
      </c>
      <c r="B126705" s="1" t="s">
        <v>414564</v>
      </c>
      <c r="C126705" s="1" t="s">
        <v>21545</v>
      </c>
      <c r="D126705" s="1" t="s">
        <v>414565</v>
      </c>
      <c r="E126705" s="1" t="s">
        <v>40</v>
      </c>
      <c r="F126705" s="1" t="s">
        <v>414273</v>
      </c>
      <c r="G126705">
        <v>1973.12</v>
      </c>
    </row>
    <row r="126706" spans="1:7" x14ac:dyDescent="0.2">
      <c r="A126706" s="1" t="s">
        <v>414566</v>
      </c>
      <c r="B126706" s="1" t="s">
        <v>414567</v>
      </c>
      <c r="C126706" s="1" t="s">
        <v>21545</v>
      </c>
      <c r="D126706" s="1" t="s">
        <v>414568</v>
      </c>
      <c r="E126706" s="1" t="s">
        <v>40</v>
      </c>
      <c r="F126706" s="1" t="s">
        <v>414569</v>
      </c>
      <c r="G126706">
        <v>1979.08</v>
      </c>
    </row>
    <row r="126707" spans="1:7" x14ac:dyDescent="0.2">
      <c r="A126707" s="1" t="s">
        <v>414570</v>
      </c>
      <c r="B126707" s="1" t="s">
        <v>346333</v>
      </c>
      <c r="C126707" s="1" t="s">
        <v>33307</v>
      </c>
      <c r="D126707" s="1" t="s">
        <v>40</v>
      </c>
      <c r="E126707" s="1" t="s">
        <v>40</v>
      </c>
      <c r="F126707" s="1" t="s">
        <v>414571</v>
      </c>
      <c r="G126707">
        <v>1978.05</v>
      </c>
    </row>
    <row r="126708" spans="1:7" x14ac:dyDescent="0.2">
      <c r="A126708" s="1" t="s">
        <v>414572</v>
      </c>
      <c r="B126708" s="1" t="s">
        <v>414573</v>
      </c>
      <c r="C126708" s="1" t="s">
        <v>361</v>
      </c>
      <c r="D126708" s="1" t="s">
        <v>40</v>
      </c>
      <c r="E126708" s="1" t="s">
        <v>40</v>
      </c>
      <c r="F126708" s="1" t="s">
        <v>414273</v>
      </c>
    </row>
    <row r="126709" spans="1:7" x14ac:dyDescent="0.2">
      <c r="A126709" s="1" t="s">
        <v>414574</v>
      </c>
      <c r="B126709" s="1" t="s">
        <v>414575</v>
      </c>
      <c r="C126709" s="1" t="s">
        <v>21545</v>
      </c>
      <c r="D126709" s="1" t="s">
        <v>414272</v>
      </c>
      <c r="E126709" s="1" t="s">
        <v>40</v>
      </c>
      <c r="F126709" s="1" t="s">
        <v>414273</v>
      </c>
      <c r="G126709">
        <v>1959.04</v>
      </c>
    </row>
    <row r="126710" spans="1:7" x14ac:dyDescent="0.2">
      <c r="A126710" s="1" t="s">
        <v>414576</v>
      </c>
      <c r="B126710" s="1" t="s">
        <v>414577</v>
      </c>
      <c r="C126710" s="1" t="s">
        <v>21545</v>
      </c>
      <c r="D126710" s="1" t="s">
        <v>414578</v>
      </c>
      <c r="E126710" s="1" t="s">
        <v>40</v>
      </c>
      <c r="F126710" s="1" t="s">
        <v>414336</v>
      </c>
      <c r="G126710">
        <v>1980.12</v>
      </c>
    </row>
    <row r="126711" spans="1:7" x14ac:dyDescent="0.2">
      <c r="A126711" s="1" t="s">
        <v>414579</v>
      </c>
      <c r="B126711" s="1" t="s">
        <v>414580</v>
      </c>
      <c r="C126711" s="1" t="s">
        <v>5563</v>
      </c>
      <c r="D126711" s="1" t="s">
        <v>414581</v>
      </c>
      <c r="E126711" s="1" t="s">
        <v>414582</v>
      </c>
      <c r="F126711" s="1" t="s">
        <v>414276</v>
      </c>
      <c r="G126711">
        <v>2004.12</v>
      </c>
    </row>
    <row r="126712" spans="1:7" x14ac:dyDescent="0.2">
      <c r="A126712" s="1" t="s">
        <v>414583</v>
      </c>
      <c r="B126712" s="1" t="s">
        <v>414584</v>
      </c>
      <c r="C126712" s="1" t="s">
        <v>3094</v>
      </c>
      <c r="D126712" s="1" t="s">
        <v>414585</v>
      </c>
      <c r="E126712" s="1" t="s">
        <v>414586</v>
      </c>
      <c r="F126712" s="1" t="s">
        <v>414432</v>
      </c>
      <c r="G126712">
        <v>2002</v>
      </c>
    </row>
    <row r="126713" spans="1:7" x14ac:dyDescent="0.2">
      <c r="A126713" s="1" t="s">
        <v>414587</v>
      </c>
      <c r="B126713" s="1" t="s">
        <v>414588</v>
      </c>
      <c r="C126713" s="1" t="s">
        <v>21545</v>
      </c>
      <c r="D126713" s="1" t="s">
        <v>414589</v>
      </c>
      <c r="E126713" s="1" t="s">
        <v>40</v>
      </c>
      <c r="F126713" s="1" t="s">
        <v>414355</v>
      </c>
      <c r="G126713">
        <v>1956.09</v>
      </c>
    </row>
    <row r="126714" spans="1:7" x14ac:dyDescent="0.2">
      <c r="A126714" s="1" t="s">
        <v>414590</v>
      </c>
      <c r="B126714" s="1" t="s">
        <v>414591</v>
      </c>
      <c r="C126714" s="1" t="s">
        <v>21545</v>
      </c>
      <c r="D126714" s="1" t="s">
        <v>414592</v>
      </c>
      <c r="E126714" s="1" t="s">
        <v>40</v>
      </c>
      <c r="F126714" s="1" t="s">
        <v>414593</v>
      </c>
      <c r="G126714">
        <v>1981.03</v>
      </c>
    </row>
    <row r="126715" spans="1:7" x14ac:dyDescent="0.2">
      <c r="A126715" s="1" t="s">
        <v>414594</v>
      </c>
      <c r="B126715" s="1" t="s">
        <v>414595</v>
      </c>
      <c r="C126715" s="1" t="s">
        <v>21545</v>
      </c>
      <c r="D126715" s="1" t="s">
        <v>414596</v>
      </c>
      <c r="E126715" s="1" t="s">
        <v>40</v>
      </c>
      <c r="F126715" s="1" t="s">
        <v>414273</v>
      </c>
      <c r="G126715">
        <v>1981.01</v>
      </c>
    </row>
    <row r="126716" spans="1:7" x14ac:dyDescent="0.2">
      <c r="A126716" s="1" t="s">
        <v>414597</v>
      </c>
      <c r="B126716" s="1" t="s">
        <v>414598</v>
      </c>
      <c r="C126716" s="1" t="s">
        <v>21545</v>
      </c>
      <c r="D126716" s="1" t="s">
        <v>414599</v>
      </c>
      <c r="E126716" s="1" t="s">
        <v>40</v>
      </c>
      <c r="F126716" s="1" t="s">
        <v>414273</v>
      </c>
      <c r="G126716">
        <v>1982.02</v>
      </c>
    </row>
    <row r="126717" spans="1:7" x14ac:dyDescent="0.2">
      <c r="A126717" s="1" t="s">
        <v>414600</v>
      </c>
      <c r="B126717" s="1" t="s">
        <v>414601</v>
      </c>
      <c r="C126717" s="1" t="s">
        <v>24054</v>
      </c>
      <c r="D126717" s="1" t="s">
        <v>414602</v>
      </c>
      <c r="E126717" s="1" t="s">
        <v>40</v>
      </c>
      <c r="F126717" s="1" t="s">
        <v>414603</v>
      </c>
      <c r="G126717">
        <v>1990.01</v>
      </c>
    </row>
    <row r="126718" spans="1:7" x14ac:dyDescent="0.2">
      <c r="A126718" s="1" t="s">
        <v>414337</v>
      </c>
      <c r="B126718" s="1" t="s">
        <v>414604</v>
      </c>
      <c r="C126718" s="1" t="s">
        <v>3094</v>
      </c>
      <c r="D126718" s="1" t="s">
        <v>414605</v>
      </c>
      <c r="E126718" s="1" t="s">
        <v>40</v>
      </c>
      <c r="F126718" s="1" t="s">
        <v>414300</v>
      </c>
      <c r="G126718">
        <v>1987.12</v>
      </c>
    </row>
    <row r="126719" spans="1:7" x14ac:dyDescent="0.2">
      <c r="A126719" s="1" t="s">
        <v>414606</v>
      </c>
      <c r="B126719" s="1" t="s">
        <v>414607</v>
      </c>
      <c r="C126719" s="1" t="s">
        <v>2227</v>
      </c>
      <c r="D126719" s="1" t="s">
        <v>414608</v>
      </c>
      <c r="E126719" s="1" t="s">
        <v>414609</v>
      </c>
      <c r="F126719" s="1" t="s">
        <v>414285</v>
      </c>
      <c r="G126719">
        <v>2017.05</v>
      </c>
    </row>
    <row r="126720" spans="1:7" x14ac:dyDescent="0.2">
      <c r="A126720" s="1" t="s">
        <v>414610</v>
      </c>
      <c r="B126720" s="1" t="s">
        <v>414611</v>
      </c>
      <c r="C126720" s="1" t="s">
        <v>29447</v>
      </c>
      <c r="D126720" s="1" t="s">
        <v>414612</v>
      </c>
      <c r="E126720" s="1" t="s">
        <v>414613</v>
      </c>
      <c r="F126720" s="1" t="s">
        <v>414614</v>
      </c>
      <c r="G126720">
        <v>1996.1</v>
      </c>
    </row>
    <row r="126721" spans="1:7" x14ac:dyDescent="0.2">
      <c r="A126721" s="1" t="s">
        <v>414615</v>
      </c>
      <c r="B126721" s="1" t="s">
        <v>414616</v>
      </c>
      <c r="C126721" s="1" t="s">
        <v>29169</v>
      </c>
      <c r="D126721" s="1" t="s">
        <v>414617</v>
      </c>
      <c r="E126721" s="1" t="s">
        <v>414618</v>
      </c>
      <c r="F126721" s="1" t="s">
        <v>414285</v>
      </c>
      <c r="G126721">
        <v>2017.06</v>
      </c>
    </row>
    <row r="126722" spans="1:7" x14ac:dyDescent="0.2">
      <c r="A126722" s="1" t="s">
        <v>414619</v>
      </c>
      <c r="B126722" s="1" t="s">
        <v>414620</v>
      </c>
      <c r="C126722" s="1" t="s">
        <v>21545</v>
      </c>
      <c r="D126722" s="1" t="s">
        <v>414621</v>
      </c>
      <c r="E126722" s="1" t="s">
        <v>414622</v>
      </c>
      <c r="F126722" s="1" t="s">
        <v>414405</v>
      </c>
    </row>
    <row r="126723" spans="1:7" x14ac:dyDescent="0.2">
      <c r="A126723" s="1" t="s">
        <v>414623</v>
      </c>
      <c r="B126723" s="1" t="s">
        <v>414624</v>
      </c>
      <c r="C126723" s="1" t="s">
        <v>21545</v>
      </c>
      <c r="D126723" s="1" t="s">
        <v>414625</v>
      </c>
      <c r="E126723" s="1" t="s">
        <v>40</v>
      </c>
      <c r="F126723" s="1" t="s">
        <v>414626</v>
      </c>
      <c r="G126723">
        <v>2017.07</v>
      </c>
    </row>
    <row r="126724" spans="1:7" x14ac:dyDescent="0.2">
      <c r="A126724" s="1" t="s">
        <v>414627</v>
      </c>
      <c r="B126724" s="1" t="s">
        <v>414628</v>
      </c>
      <c r="C126724" s="1" t="s">
        <v>5563</v>
      </c>
      <c r="D126724" s="1" t="s">
        <v>414629</v>
      </c>
      <c r="E126724" s="1" t="s">
        <v>414630</v>
      </c>
      <c r="F126724" s="1" t="s">
        <v>414276</v>
      </c>
      <c r="G126724">
        <v>2017.01</v>
      </c>
    </row>
    <row r="126725" spans="1:7" x14ac:dyDescent="0.2">
      <c r="A126725" s="1" t="s">
        <v>414631</v>
      </c>
      <c r="B126725" s="1" t="s">
        <v>414632</v>
      </c>
      <c r="C126725" s="1" t="s">
        <v>21545</v>
      </c>
      <c r="D126725" s="1" t="s">
        <v>414621</v>
      </c>
      <c r="E126725" s="1" t="s">
        <v>414633</v>
      </c>
      <c r="F126725" s="1" t="s">
        <v>414634</v>
      </c>
      <c r="G126725">
        <v>2017.01</v>
      </c>
    </row>
    <row r="126726" spans="1:7" x14ac:dyDescent="0.2">
      <c r="A126726" s="1" t="s">
        <v>414635</v>
      </c>
      <c r="B126726" s="1" t="s">
        <v>414636</v>
      </c>
      <c r="C126726" s="1" t="s">
        <v>3094</v>
      </c>
      <c r="D126726" s="1" t="s">
        <v>414637</v>
      </c>
      <c r="E126726" s="1" t="s">
        <v>414638</v>
      </c>
      <c r="F126726" s="1" t="s">
        <v>414639</v>
      </c>
      <c r="G126726">
        <v>2005.12</v>
      </c>
    </row>
    <row r="126727" spans="1:7" x14ac:dyDescent="0.2">
      <c r="A126727" s="1" t="s">
        <v>414640</v>
      </c>
      <c r="B126727" s="1" t="s">
        <v>414641</v>
      </c>
      <c r="C126727" s="1" t="s">
        <v>24054</v>
      </c>
      <c r="D126727" s="1" t="s">
        <v>414642</v>
      </c>
      <c r="E126727" s="1" t="s">
        <v>414643</v>
      </c>
      <c r="F126727" s="1" t="s">
        <v>414180</v>
      </c>
      <c r="G126727">
        <v>2010.09</v>
      </c>
    </row>
    <row r="126728" spans="1:7" x14ac:dyDescent="0.2">
      <c r="A126728" s="1" t="s">
        <v>414644</v>
      </c>
      <c r="B126728" s="1" t="s">
        <v>414645</v>
      </c>
      <c r="C126728" s="1" t="s">
        <v>43</v>
      </c>
      <c r="D126728" s="1" t="s">
        <v>414646</v>
      </c>
      <c r="E126728" s="1" t="s">
        <v>414647</v>
      </c>
      <c r="F126728" s="1" t="s">
        <v>414185</v>
      </c>
      <c r="G126728">
        <v>2016.12</v>
      </c>
    </row>
    <row r="126729" spans="1:7" x14ac:dyDescent="0.2">
      <c r="A126729" s="1" t="s">
        <v>414648</v>
      </c>
      <c r="B126729" s="1" t="s">
        <v>414398</v>
      </c>
      <c r="C126729" s="1" t="s">
        <v>2227</v>
      </c>
      <c r="D126729" s="1" t="s">
        <v>414649</v>
      </c>
      <c r="E126729" s="1" t="s">
        <v>414650</v>
      </c>
      <c r="F126729" s="1" t="s">
        <v>414266</v>
      </c>
      <c r="G126729">
        <v>2016.08</v>
      </c>
    </row>
    <row r="126730" spans="1:7" x14ac:dyDescent="0.2">
      <c r="A126730" s="1" t="s">
        <v>414651</v>
      </c>
      <c r="B126730" s="1" t="s">
        <v>414652</v>
      </c>
      <c r="C126730" s="1" t="s">
        <v>3094</v>
      </c>
      <c r="D126730" s="1" t="s">
        <v>414653</v>
      </c>
      <c r="E126730" s="1" t="s">
        <v>414654</v>
      </c>
      <c r="F126730" s="1" t="s">
        <v>414655</v>
      </c>
    </row>
    <row r="126731" spans="1:7" x14ac:dyDescent="0.2">
      <c r="A126731" s="1" t="s">
        <v>414656</v>
      </c>
      <c r="B126731" s="1" t="s">
        <v>414657</v>
      </c>
      <c r="C126731" s="1" t="s">
        <v>24054</v>
      </c>
      <c r="D126731" s="1" t="s">
        <v>414658</v>
      </c>
      <c r="E126731" s="1" t="s">
        <v>414659</v>
      </c>
      <c r="F126731" s="1" t="s">
        <v>414285</v>
      </c>
    </row>
    <row r="126732" spans="1:7" x14ac:dyDescent="0.2">
      <c r="A126732" s="1" t="s">
        <v>414660</v>
      </c>
      <c r="B126732" s="1" t="s">
        <v>414661</v>
      </c>
      <c r="C126732" s="1" t="s">
        <v>21545</v>
      </c>
      <c r="D126732" s="1" t="s">
        <v>414662</v>
      </c>
      <c r="E126732" s="1" t="s">
        <v>414663</v>
      </c>
      <c r="F126732" s="1" t="s">
        <v>414664</v>
      </c>
    </row>
    <row r="126733" spans="1:7" x14ac:dyDescent="0.2">
      <c r="A126733" s="1" t="s">
        <v>414665</v>
      </c>
      <c r="B126733" s="1" t="s">
        <v>414666</v>
      </c>
      <c r="C126733" s="1" t="s">
        <v>3094</v>
      </c>
      <c r="D126733" s="1" t="s">
        <v>414667</v>
      </c>
      <c r="E126733" s="1" t="s">
        <v>414668</v>
      </c>
      <c r="F126733" s="1" t="s">
        <v>414266</v>
      </c>
      <c r="G126733">
        <v>2016.06</v>
      </c>
    </row>
    <row r="126734" spans="1:7" x14ac:dyDescent="0.2">
      <c r="A126734" s="1" t="s">
        <v>414669</v>
      </c>
      <c r="B126734" s="1" t="s">
        <v>414670</v>
      </c>
      <c r="C126734" s="1" t="s">
        <v>5563</v>
      </c>
      <c r="D126734" s="1" t="s">
        <v>414671</v>
      </c>
      <c r="E126734" s="1" t="s">
        <v>414672</v>
      </c>
      <c r="F126734" s="1" t="s">
        <v>414276</v>
      </c>
      <c r="G126734">
        <v>2016.03</v>
      </c>
    </row>
    <row r="126735" spans="1:7" x14ac:dyDescent="0.2">
      <c r="A126735" s="1" t="s">
        <v>414673</v>
      </c>
      <c r="B126735" s="1" t="s">
        <v>414674</v>
      </c>
      <c r="C126735" s="1" t="s">
        <v>24054</v>
      </c>
      <c r="D126735" s="1" t="s">
        <v>414675</v>
      </c>
      <c r="E126735" s="1" t="s">
        <v>414676</v>
      </c>
      <c r="F126735" s="1" t="s">
        <v>414266</v>
      </c>
      <c r="G126735">
        <v>2016.11</v>
      </c>
    </row>
    <row r="126736" spans="1:7" x14ac:dyDescent="0.2">
      <c r="A126736" s="1" t="s">
        <v>414677</v>
      </c>
      <c r="B126736" s="1" t="s">
        <v>414678</v>
      </c>
      <c r="C126736" s="1" t="s">
        <v>24054</v>
      </c>
      <c r="D126736" s="1" t="s">
        <v>414679</v>
      </c>
      <c r="E126736" s="1" t="s">
        <v>414680</v>
      </c>
      <c r="F126736" s="1" t="s">
        <v>414321</v>
      </c>
      <c r="G126736">
        <v>2016.07</v>
      </c>
    </row>
    <row r="126737" spans="1:7" x14ac:dyDescent="0.2">
      <c r="A126737" s="1" t="s">
        <v>414681</v>
      </c>
      <c r="B126737" s="1" t="s">
        <v>414682</v>
      </c>
      <c r="C126737" s="1" t="s">
        <v>24054</v>
      </c>
      <c r="D126737" s="1" t="s">
        <v>414683</v>
      </c>
      <c r="E126737" s="1" t="s">
        <v>414684</v>
      </c>
      <c r="F126737" s="1" t="s">
        <v>414508</v>
      </c>
      <c r="G126737">
        <v>2016.01</v>
      </c>
    </row>
    <row r="126738" spans="1:7" x14ac:dyDescent="0.2">
      <c r="A126738" s="1" t="s">
        <v>414685</v>
      </c>
      <c r="B126738" s="1" t="s">
        <v>414686</v>
      </c>
      <c r="C126738" s="1" t="s">
        <v>2227</v>
      </c>
      <c r="D126738" s="1" t="s">
        <v>414687</v>
      </c>
      <c r="E126738" s="1" t="s">
        <v>414688</v>
      </c>
      <c r="F126738" s="1" t="s">
        <v>414405</v>
      </c>
    </row>
    <row r="126739" spans="1:7" x14ac:dyDescent="0.2">
      <c r="A126739" s="1" t="s">
        <v>414689</v>
      </c>
      <c r="B126739" s="1" t="s">
        <v>414690</v>
      </c>
      <c r="C126739" s="1" t="s">
        <v>3094</v>
      </c>
      <c r="D126739" s="1" t="s">
        <v>414691</v>
      </c>
      <c r="E126739" s="1" t="s">
        <v>414692</v>
      </c>
      <c r="F126739" s="1" t="s">
        <v>414285</v>
      </c>
      <c r="G126739">
        <v>2016.01</v>
      </c>
    </row>
    <row r="126740" spans="1:7" x14ac:dyDescent="0.2">
      <c r="A126740" s="1" t="s">
        <v>414693</v>
      </c>
      <c r="B126740" s="1" t="s">
        <v>414694</v>
      </c>
      <c r="C126740" s="1" t="s">
        <v>21545</v>
      </c>
      <c r="D126740" s="1" t="s">
        <v>414695</v>
      </c>
      <c r="E126740" s="1" t="s">
        <v>414696</v>
      </c>
      <c r="F126740" s="1" t="s">
        <v>414266</v>
      </c>
      <c r="G126740">
        <v>2016.03</v>
      </c>
    </row>
    <row r="126741" spans="1:7" x14ac:dyDescent="0.2">
      <c r="A126741" s="1" t="s">
        <v>414697</v>
      </c>
      <c r="B126741" s="1" t="s">
        <v>414698</v>
      </c>
      <c r="C126741" s="1" t="s">
        <v>3094</v>
      </c>
      <c r="D126741" s="1" t="s">
        <v>414699</v>
      </c>
      <c r="E126741" s="1" t="s">
        <v>414700</v>
      </c>
      <c r="F126741" s="1" t="s">
        <v>414241</v>
      </c>
      <c r="G126741">
        <v>2016.06</v>
      </c>
    </row>
    <row r="126742" spans="1:7" x14ac:dyDescent="0.2">
      <c r="A126742" s="1" t="s">
        <v>414701</v>
      </c>
      <c r="B126742" s="1" t="s">
        <v>414702</v>
      </c>
      <c r="C126742" s="1" t="s">
        <v>2227</v>
      </c>
      <c r="D126742" s="1" t="s">
        <v>414703</v>
      </c>
      <c r="E126742" s="1" t="s">
        <v>414704</v>
      </c>
      <c r="F126742" s="1" t="s">
        <v>414705</v>
      </c>
      <c r="G126742">
        <v>2016.08</v>
      </c>
    </row>
    <row r="126743" spans="1:7" x14ac:dyDescent="0.2">
      <c r="A126743" s="1" t="s">
        <v>414706</v>
      </c>
      <c r="B126743" s="1" t="s">
        <v>414707</v>
      </c>
      <c r="C126743" s="1" t="s">
        <v>109480</v>
      </c>
      <c r="D126743" s="1" t="s">
        <v>414708</v>
      </c>
      <c r="E126743" s="1" t="s">
        <v>414709</v>
      </c>
      <c r="F126743" s="1" t="s">
        <v>414321</v>
      </c>
      <c r="G126743">
        <v>2016.05</v>
      </c>
    </row>
    <row r="126744" spans="1:7" x14ac:dyDescent="0.2">
      <c r="A126744" s="1" t="s">
        <v>414710</v>
      </c>
      <c r="B126744" s="1" t="s">
        <v>414711</v>
      </c>
      <c r="C126744" s="1" t="s">
        <v>5563</v>
      </c>
      <c r="D126744" s="1" t="s">
        <v>414712</v>
      </c>
      <c r="E126744" s="1" t="s">
        <v>414713</v>
      </c>
      <c r="F126744" s="1" t="s">
        <v>414215</v>
      </c>
      <c r="G126744">
        <v>2009.03</v>
      </c>
    </row>
    <row r="126745" spans="1:7" x14ac:dyDescent="0.2">
      <c r="A126745" s="1" t="s">
        <v>414714</v>
      </c>
      <c r="B126745" s="1" t="s">
        <v>414715</v>
      </c>
      <c r="C126745" s="1" t="s">
        <v>5563</v>
      </c>
      <c r="D126745" s="1" t="s">
        <v>414716</v>
      </c>
      <c r="E126745" s="1" t="s">
        <v>40</v>
      </c>
      <c r="F126745" s="1" t="s">
        <v>414185</v>
      </c>
      <c r="G126745">
        <v>2007.03</v>
      </c>
    </row>
    <row r="126746" spans="1:7" x14ac:dyDescent="0.2">
      <c r="A126746" s="1" t="s">
        <v>414717</v>
      </c>
      <c r="B126746" s="1" t="s">
        <v>414718</v>
      </c>
      <c r="C126746" s="1" t="s">
        <v>32172</v>
      </c>
      <c r="D126746" s="1" t="s">
        <v>414719</v>
      </c>
      <c r="E126746" s="1" t="s">
        <v>414720</v>
      </c>
      <c r="F126746" s="1" t="s">
        <v>414300</v>
      </c>
      <c r="G126746">
        <v>2006.08</v>
      </c>
    </row>
    <row r="126747" spans="1:7" x14ac:dyDescent="0.2">
      <c r="A126747" s="1" t="s">
        <v>414721</v>
      </c>
      <c r="B126747" s="1" t="s">
        <v>414722</v>
      </c>
      <c r="C126747" s="1" t="s">
        <v>32172</v>
      </c>
      <c r="D126747" s="1" t="s">
        <v>414723</v>
      </c>
      <c r="E126747" s="1" t="s">
        <v>414724</v>
      </c>
      <c r="F126747" s="1" t="s">
        <v>414405</v>
      </c>
      <c r="G126747">
        <v>2006.08</v>
      </c>
    </row>
    <row r="126748" spans="1:7" x14ac:dyDescent="0.2">
      <c r="A126748" s="1" t="s">
        <v>414725</v>
      </c>
      <c r="B126748" s="1" t="s">
        <v>414726</v>
      </c>
      <c r="C126748" s="1" t="s">
        <v>21545</v>
      </c>
      <c r="D126748" s="1" t="s">
        <v>414727</v>
      </c>
      <c r="E126748" s="1" t="s">
        <v>414728</v>
      </c>
      <c r="F126748" s="1" t="s">
        <v>414285</v>
      </c>
    </row>
    <row r="126749" spans="1:7" x14ac:dyDescent="0.2">
      <c r="A126749" s="1" t="s">
        <v>414729</v>
      </c>
      <c r="B126749" s="1" t="s">
        <v>414730</v>
      </c>
      <c r="C126749" s="1" t="s">
        <v>43</v>
      </c>
      <c r="D126749" s="1" t="s">
        <v>414731</v>
      </c>
      <c r="E126749" s="1" t="s">
        <v>414732</v>
      </c>
      <c r="F126749" s="1" t="s">
        <v>414185</v>
      </c>
      <c r="G126749">
        <v>2015.12</v>
      </c>
    </row>
    <row r="126750" spans="1:7" x14ac:dyDescent="0.2">
      <c r="A126750" s="1" t="s">
        <v>414733</v>
      </c>
      <c r="B126750" s="1" t="s">
        <v>414734</v>
      </c>
      <c r="C126750" s="1" t="s">
        <v>43</v>
      </c>
      <c r="D126750" s="1" t="s">
        <v>414735</v>
      </c>
      <c r="E126750" s="1" t="s">
        <v>414736</v>
      </c>
      <c r="F126750" s="1" t="s">
        <v>414241</v>
      </c>
      <c r="G126750">
        <v>2015.12</v>
      </c>
    </row>
    <row r="126751" spans="1:7" x14ac:dyDescent="0.2">
      <c r="A126751" s="1" t="s">
        <v>414737</v>
      </c>
      <c r="B126751" s="1" t="s">
        <v>414738</v>
      </c>
      <c r="C126751" s="1" t="s">
        <v>21545</v>
      </c>
      <c r="D126751" s="1" t="s">
        <v>414739</v>
      </c>
      <c r="E126751" s="1" t="s">
        <v>414740</v>
      </c>
      <c r="F126751" s="1" t="s">
        <v>414285</v>
      </c>
    </row>
    <row r="126752" spans="1:7" x14ac:dyDescent="0.2">
      <c r="A126752" s="1" t="s">
        <v>414741</v>
      </c>
      <c r="B126752" s="1" t="s">
        <v>414742</v>
      </c>
      <c r="C126752" s="1" t="s">
        <v>91577</v>
      </c>
      <c r="D126752" s="1" t="s">
        <v>414743</v>
      </c>
      <c r="E126752" s="1" t="s">
        <v>414744</v>
      </c>
      <c r="F126752" s="1" t="s">
        <v>414273</v>
      </c>
      <c r="G126752">
        <v>2015.1</v>
      </c>
    </row>
    <row r="126753" spans="1:7" x14ac:dyDescent="0.2">
      <c r="A126753" s="1" t="s">
        <v>414745</v>
      </c>
      <c r="B126753" s="1" t="s">
        <v>414746</v>
      </c>
      <c r="C126753" s="1" t="s">
        <v>3094</v>
      </c>
      <c r="D126753" s="1" t="s">
        <v>414747</v>
      </c>
      <c r="E126753" s="1" t="s">
        <v>414748</v>
      </c>
      <c r="F126753" s="1" t="s">
        <v>414603</v>
      </c>
      <c r="G126753">
        <v>2015.03</v>
      </c>
    </row>
    <row r="126754" spans="1:7" x14ac:dyDescent="0.2">
      <c r="A126754" s="1" t="s">
        <v>414749</v>
      </c>
      <c r="B126754" s="1" t="s">
        <v>414750</v>
      </c>
      <c r="C126754" s="1" t="s">
        <v>24054</v>
      </c>
      <c r="D126754" s="1" t="s">
        <v>414751</v>
      </c>
      <c r="E126754" s="1" t="s">
        <v>414752</v>
      </c>
      <c r="F126754" s="1" t="s">
        <v>414285</v>
      </c>
      <c r="G126754">
        <v>2015.02</v>
      </c>
    </row>
    <row r="126755" spans="1:7" x14ac:dyDescent="0.2">
      <c r="A126755" s="1" t="s">
        <v>414753</v>
      </c>
      <c r="B126755" s="1" t="s">
        <v>414754</v>
      </c>
      <c r="C126755" s="1" t="s">
        <v>21545</v>
      </c>
      <c r="D126755" s="1" t="s">
        <v>414755</v>
      </c>
      <c r="E126755" s="1" t="s">
        <v>414756</v>
      </c>
      <c r="F126755" s="1" t="s">
        <v>414266</v>
      </c>
      <c r="G126755">
        <v>2015.06</v>
      </c>
    </row>
    <row r="126756" spans="1:7" x14ac:dyDescent="0.2">
      <c r="A126756" s="1" t="s">
        <v>414757</v>
      </c>
      <c r="B126756" s="1" t="s">
        <v>414758</v>
      </c>
      <c r="C126756" s="1" t="s">
        <v>43</v>
      </c>
      <c r="D126756" s="1" t="s">
        <v>414731</v>
      </c>
      <c r="E126756" s="1" t="s">
        <v>414759</v>
      </c>
      <c r="F126756" s="1" t="s">
        <v>414215</v>
      </c>
    </row>
    <row r="126757" spans="1:7" x14ac:dyDescent="0.2">
      <c r="A126757" s="1" t="s">
        <v>414760</v>
      </c>
      <c r="B126757" s="1" t="s">
        <v>414761</v>
      </c>
      <c r="C126757" s="1" t="s">
        <v>43</v>
      </c>
      <c r="D126757" s="1" t="s">
        <v>414762</v>
      </c>
      <c r="E126757" s="1" t="s">
        <v>414763</v>
      </c>
      <c r="F126757" s="1" t="s">
        <v>414764</v>
      </c>
      <c r="G126757">
        <v>2015.12</v>
      </c>
    </row>
    <row r="126758" spans="1:7" x14ac:dyDescent="0.2">
      <c r="A126758" s="1" t="s">
        <v>414765</v>
      </c>
      <c r="B126758" s="1" t="s">
        <v>414766</v>
      </c>
      <c r="C126758" s="1" t="s">
        <v>43</v>
      </c>
      <c r="D126758" s="1" t="s">
        <v>414767</v>
      </c>
      <c r="E126758" s="1" t="s">
        <v>414768</v>
      </c>
      <c r="F126758" s="1" t="s">
        <v>414769</v>
      </c>
      <c r="G126758">
        <v>2015.12</v>
      </c>
    </row>
    <row r="126759" spans="1:7" x14ac:dyDescent="0.2">
      <c r="A126759" s="1" t="s">
        <v>414770</v>
      </c>
      <c r="B126759" s="1" t="s">
        <v>414771</v>
      </c>
      <c r="C126759" s="1" t="s">
        <v>43</v>
      </c>
      <c r="D126759" s="1" t="s">
        <v>414772</v>
      </c>
      <c r="E126759" s="1" t="s">
        <v>414773</v>
      </c>
      <c r="F126759" s="1" t="s">
        <v>414232</v>
      </c>
      <c r="G126759">
        <v>2015.12</v>
      </c>
    </row>
    <row r="126760" spans="1:7" x14ac:dyDescent="0.2">
      <c r="A126760" s="1" t="s">
        <v>414774</v>
      </c>
      <c r="B126760" s="1" t="s">
        <v>414775</v>
      </c>
      <c r="C126760" s="1" t="s">
        <v>43</v>
      </c>
      <c r="D126760" s="1" t="s">
        <v>414776</v>
      </c>
      <c r="E126760" s="1" t="s">
        <v>414777</v>
      </c>
      <c r="F126760" s="1" t="s">
        <v>414285</v>
      </c>
      <c r="G126760">
        <v>2015.12</v>
      </c>
    </row>
    <row r="126761" spans="1:7" x14ac:dyDescent="0.2">
      <c r="A126761" s="1" t="s">
        <v>414778</v>
      </c>
      <c r="B126761" s="1" t="s">
        <v>414779</v>
      </c>
      <c r="C126761" s="1" t="s">
        <v>3094</v>
      </c>
      <c r="D126761" s="1" t="s">
        <v>414780</v>
      </c>
      <c r="E126761" s="1" t="s">
        <v>414781</v>
      </c>
      <c r="F126761" s="1" t="s">
        <v>414285</v>
      </c>
      <c r="G126761">
        <v>2015.03</v>
      </c>
    </row>
    <row r="126762" spans="1:7" x14ac:dyDescent="0.2">
      <c r="A126762" s="1" t="s">
        <v>414782</v>
      </c>
      <c r="B126762" s="1" t="s">
        <v>414783</v>
      </c>
      <c r="C126762" s="1" t="s">
        <v>3094</v>
      </c>
      <c r="D126762" s="1" t="s">
        <v>414784</v>
      </c>
      <c r="E126762" s="1" t="s">
        <v>414785</v>
      </c>
      <c r="F126762" s="1" t="s">
        <v>414429</v>
      </c>
      <c r="G126762">
        <v>2015.1</v>
      </c>
    </row>
    <row r="126763" spans="1:7" x14ac:dyDescent="0.2">
      <c r="A126763" s="1" t="s">
        <v>414786</v>
      </c>
      <c r="B126763" s="1" t="s">
        <v>414787</v>
      </c>
      <c r="C126763" s="1" t="s">
        <v>21545</v>
      </c>
      <c r="D126763" s="1" t="s">
        <v>414788</v>
      </c>
      <c r="E126763" s="1" t="s">
        <v>414789</v>
      </c>
      <c r="F126763" s="1" t="s">
        <v>414603</v>
      </c>
      <c r="G126763">
        <v>2015.06</v>
      </c>
    </row>
    <row r="126764" spans="1:7" x14ac:dyDescent="0.2">
      <c r="A126764" s="1" t="s">
        <v>414790</v>
      </c>
      <c r="B126764" s="1" t="s">
        <v>414791</v>
      </c>
      <c r="C126764" s="1" t="s">
        <v>29447</v>
      </c>
      <c r="D126764" s="1" t="s">
        <v>414792</v>
      </c>
      <c r="E126764" s="1" t="s">
        <v>414793</v>
      </c>
      <c r="F126764" s="1" t="s">
        <v>414224</v>
      </c>
      <c r="G126764">
        <v>2015.01</v>
      </c>
    </row>
    <row r="126765" spans="1:7" x14ac:dyDescent="0.2">
      <c r="A126765" s="1" t="s">
        <v>414794</v>
      </c>
      <c r="B126765" s="1" t="s">
        <v>414795</v>
      </c>
      <c r="C126765" s="1" t="s">
        <v>24054</v>
      </c>
      <c r="D126765" s="1" t="s">
        <v>414796</v>
      </c>
      <c r="E126765" s="1" t="s">
        <v>414797</v>
      </c>
      <c r="F126765" s="1" t="s">
        <v>414639</v>
      </c>
      <c r="G126765">
        <v>2015.05</v>
      </c>
    </row>
    <row r="126766" spans="1:7" x14ac:dyDescent="0.2">
      <c r="A126766" s="1" t="s">
        <v>414798</v>
      </c>
      <c r="B126766" s="1" t="s">
        <v>414799</v>
      </c>
      <c r="C126766" s="1" t="s">
        <v>24054</v>
      </c>
      <c r="D126766" s="1" t="s">
        <v>414800</v>
      </c>
      <c r="E126766" s="1" t="s">
        <v>414801</v>
      </c>
      <c r="F126766" s="1" t="s">
        <v>414215</v>
      </c>
      <c r="G126766">
        <v>2008.11</v>
      </c>
    </row>
    <row r="126767" spans="1:7" x14ac:dyDescent="0.2">
      <c r="A126767" s="1" t="s">
        <v>414802</v>
      </c>
      <c r="B126767" s="1" t="s">
        <v>414803</v>
      </c>
      <c r="C126767" s="1" t="s">
        <v>1497</v>
      </c>
      <c r="D126767" s="1" t="s">
        <v>414804</v>
      </c>
      <c r="E126767" s="1" t="s">
        <v>40</v>
      </c>
      <c r="F126767" s="1" t="s">
        <v>414300</v>
      </c>
      <c r="G126767">
        <v>1984.02</v>
      </c>
    </row>
    <row r="126768" spans="1:7" x14ac:dyDescent="0.2">
      <c r="A126768" s="1" t="s">
        <v>414805</v>
      </c>
      <c r="B126768" s="1" t="s">
        <v>414806</v>
      </c>
      <c r="C126768" s="1" t="s">
        <v>3094</v>
      </c>
      <c r="D126768" s="1" t="s">
        <v>414807</v>
      </c>
      <c r="E126768" s="1" t="s">
        <v>414808</v>
      </c>
      <c r="F126768" s="1" t="s">
        <v>414215</v>
      </c>
    </row>
    <row r="126769" spans="1:7" x14ac:dyDescent="0.2">
      <c r="A126769" s="1" t="s">
        <v>414809</v>
      </c>
      <c r="B126769" s="1" t="s">
        <v>414810</v>
      </c>
      <c r="C126769" s="1" t="s">
        <v>21545</v>
      </c>
      <c r="D126769" s="1" t="s">
        <v>40</v>
      </c>
      <c r="E126769" s="1" t="s">
        <v>40</v>
      </c>
      <c r="F126769" s="1" t="s">
        <v>414241</v>
      </c>
      <c r="G126769">
        <v>1979</v>
      </c>
    </row>
    <row r="126770" spans="1:7" x14ac:dyDescent="0.2">
      <c r="A126770" s="1" t="s">
        <v>414530</v>
      </c>
      <c r="B126770" s="1" t="s">
        <v>414531</v>
      </c>
      <c r="C126770" s="1" t="s">
        <v>2227</v>
      </c>
      <c r="D126770" s="1" t="s">
        <v>414811</v>
      </c>
      <c r="E126770" s="1" t="s">
        <v>414812</v>
      </c>
      <c r="F126770" s="1" t="s">
        <v>414285</v>
      </c>
    </row>
    <row r="126771" spans="1:7" x14ac:dyDescent="0.2">
      <c r="A126771" s="1" t="s">
        <v>414813</v>
      </c>
      <c r="B126771" s="1" t="s">
        <v>414814</v>
      </c>
      <c r="C126771" s="1" t="s">
        <v>1497</v>
      </c>
      <c r="D126771" s="1" t="s">
        <v>414815</v>
      </c>
      <c r="E126771" s="1" t="s">
        <v>40</v>
      </c>
      <c r="F126771" s="1" t="s">
        <v>414266</v>
      </c>
      <c r="G126771">
        <v>1997.09</v>
      </c>
    </row>
    <row r="126772" spans="1:7" x14ac:dyDescent="0.2">
      <c r="A126772" s="1" t="s">
        <v>414816</v>
      </c>
      <c r="B126772" s="1" t="s">
        <v>414817</v>
      </c>
      <c r="C126772" s="1" t="s">
        <v>2227</v>
      </c>
      <c r="D126772" s="1" t="s">
        <v>414818</v>
      </c>
      <c r="E126772" s="1" t="s">
        <v>414819</v>
      </c>
      <c r="F126772" s="1" t="s">
        <v>414820</v>
      </c>
      <c r="G126772">
        <v>2014.06</v>
      </c>
    </row>
    <row r="126773" spans="1:7" x14ac:dyDescent="0.2">
      <c r="A126773" s="1" t="s">
        <v>414821</v>
      </c>
      <c r="B126773" s="1" t="s">
        <v>414822</v>
      </c>
      <c r="C126773" s="1" t="s">
        <v>21545</v>
      </c>
      <c r="D126773" s="1" t="s">
        <v>414823</v>
      </c>
      <c r="E126773" s="1" t="s">
        <v>414824</v>
      </c>
      <c r="F126773" s="1" t="s">
        <v>414241</v>
      </c>
      <c r="G126773">
        <v>2014.04</v>
      </c>
    </row>
    <row r="126774" spans="1:7" x14ac:dyDescent="0.2">
      <c r="A126774" s="1" t="s">
        <v>414825</v>
      </c>
      <c r="B126774" s="1" t="s">
        <v>414826</v>
      </c>
      <c r="C126774" s="1" t="s">
        <v>21545</v>
      </c>
      <c r="D126774" s="1" t="s">
        <v>414827</v>
      </c>
      <c r="E126774" s="1" t="s">
        <v>414828</v>
      </c>
      <c r="F126774" s="1" t="s">
        <v>414603</v>
      </c>
      <c r="G126774">
        <v>2014.04</v>
      </c>
    </row>
    <row r="126775" spans="1:7" x14ac:dyDescent="0.2">
      <c r="A126775" s="1" t="s">
        <v>414829</v>
      </c>
      <c r="B126775" s="1" t="s">
        <v>414830</v>
      </c>
      <c r="C126775" s="1" t="s">
        <v>24054</v>
      </c>
      <c r="D126775" s="1" t="s">
        <v>414831</v>
      </c>
      <c r="E126775" s="1" t="s">
        <v>414832</v>
      </c>
      <c r="F126775" s="1" t="s">
        <v>414285</v>
      </c>
    </row>
    <row r="126776" spans="1:7" x14ac:dyDescent="0.2">
      <c r="A126776" s="1" t="s">
        <v>414833</v>
      </c>
      <c r="B126776" s="1" t="s">
        <v>414834</v>
      </c>
      <c r="C126776" s="1" t="s">
        <v>3094</v>
      </c>
      <c r="D126776" s="1" t="s">
        <v>414835</v>
      </c>
      <c r="E126776" s="1" t="s">
        <v>414836</v>
      </c>
      <c r="F126776" s="1" t="s">
        <v>414185</v>
      </c>
      <c r="G126776">
        <v>2014.11</v>
      </c>
    </row>
    <row r="126777" spans="1:7" x14ac:dyDescent="0.2">
      <c r="A126777" s="1" t="s">
        <v>414837</v>
      </c>
      <c r="B126777" s="1" t="s">
        <v>414838</v>
      </c>
      <c r="C126777" s="1" t="s">
        <v>5563</v>
      </c>
      <c r="D126777" s="1" t="s">
        <v>414839</v>
      </c>
      <c r="E126777" s="1" t="s">
        <v>414840</v>
      </c>
      <c r="F126777" s="1" t="s">
        <v>414321</v>
      </c>
      <c r="G126777">
        <v>2000.01</v>
      </c>
    </row>
    <row r="126778" spans="1:7" x14ac:dyDescent="0.2">
      <c r="A126778" s="1" t="s">
        <v>414841</v>
      </c>
      <c r="B126778" s="1" t="s">
        <v>414842</v>
      </c>
      <c r="C126778" s="1" t="s">
        <v>29447</v>
      </c>
      <c r="D126778" s="1" t="s">
        <v>414843</v>
      </c>
      <c r="E126778" s="1" t="s">
        <v>414844</v>
      </c>
      <c r="F126778" s="1" t="s">
        <v>414224</v>
      </c>
      <c r="G126778">
        <v>2014.03</v>
      </c>
    </row>
    <row r="126779" spans="1:7" x14ac:dyDescent="0.2">
      <c r="A126779" s="1" t="s">
        <v>414845</v>
      </c>
      <c r="B126779" s="1" t="s">
        <v>414846</v>
      </c>
      <c r="C126779" s="1" t="s">
        <v>5563</v>
      </c>
      <c r="D126779" s="1" t="s">
        <v>414847</v>
      </c>
      <c r="E126779" s="1" t="s">
        <v>414848</v>
      </c>
      <c r="F126779" s="1" t="s">
        <v>414466</v>
      </c>
      <c r="G126779">
        <v>2002.08</v>
      </c>
    </row>
    <row r="126780" spans="1:7" x14ac:dyDescent="0.2">
      <c r="A126780" s="1" t="s">
        <v>414849</v>
      </c>
      <c r="B126780" s="1" t="s">
        <v>414850</v>
      </c>
      <c r="C126780" s="1" t="s">
        <v>21545</v>
      </c>
      <c r="D126780" s="1" t="s">
        <v>414851</v>
      </c>
      <c r="E126780" s="1" t="s">
        <v>414852</v>
      </c>
      <c r="F126780" s="1" t="s">
        <v>414405</v>
      </c>
      <c r="G126780">
        <v>2014.01</v>
      </c>
    </row>
    <row r="126781" spans="1:7" x14ac:dyDescent="0.2">
      <c r="A126781" s="1" t="s">
        <v>414853</v>
      </c>
      <c r="B126781" s="1" t="s">
        <v>414854</v>
      </c>
      <c r="C126781" s="1" t="s">
        <v>2214</v>
      </c>
      <c r="D126781" s="1" t="s">
        <v>414855</v>
      </c>
      <c r="E126781" s="1" t="s">
        <v>414856</v>
      </c>
      <c r="F126781" s="1" t="s">
        <v>414405</v>
      </c>
      <c r="G126781">
        <v>2014.04</v>
      </c>
    </row>
    <row r="126782" spans="1:7" x14ac:dyDescent="0.2">
      <c r="A126782" s="1" t="s">
        <v>414857</v>
      </c>
      <c r="B126782" s="1" t="s">
        <v>414858</v>
      </c>
      <c r="C126782" s="1" t="s">
        <v>21545</v>
      </c>
      <c r="D126782" s="1" t="s">
        <v>414859</v>
      </c>
      <c r="E126782" s="1" t="s">
        <v>414860</v>
      </c>
      <c r="F126782" s="1" t="s">
        <v>414195</v>
      </c>
      <c r="G126782">
        <v>2014.06</v>
      </c>
    </row>
    <row r="126783" spans="1:7" x14ac:dyDescent="0.2">
      <c r="A126783" s="1" t="s">
        <v>414861</v>
      </c>
      <c r="B126783" s="1" t="s">
        <v>414862</v>
      </c>
      <c r="C126783" s="1" t="s">
        <v>21545</v>
      </c>
      <c r="D126783" s="1" t="s">
        <v>40</v>
      </c>
      <c r="E126783" s="1" t="s">
        <v>414863</v>
      </c>
      <c r="F126783" s="1" t="s">
        <v>414285</v>
      </c>
      <c r="G126783">
        <v>1960</v>
      </c>
    </row>
    <row r="126784" spans="1:7" x14ac:dyDescent="0.2">
      <c r="A126784" s="1" t="s">
        <v>414864</v>
      </c>
      <c r="B126784" s="1" t="s">
        <v>414865</v>
      </c>
      <c r="C126784" s="1" t="s">
        <v>21545</v>
      </c>
      <c r="D126784" s="1" t="s">
        <v>414866</v>
      </c>
      <c r="E126784" s="1" t="s">
        <v>40</v>
      </c>
      <c r="F126784" s="1" t="s">
        <v>414867</v>
      </c>
    </row>
    <row r="126785" spans="1:7" x14ac:dyDescent="0.2">
      <c r="A126785" s="1" t="s">
        <v>414868</v>
      </c>
      <c r="B126785" s="1" t="s">
        <v>414869</v>
      </c>
      <c r="C126785" s="1" t="s">
        <v>21545</v>
      </c>
      <c r="D126785" s="1" t="s">
        <v>414870</v>
      </c>
      <c r="E126785" s="1" t="s">
        <v>40</v>
      </c>
      <c r="F126785" s="1" t="s">
        <v>414285</v>
      </c>
      <c r="G126785">
        <v>1965.1</v>
      </c>
    </row>
    <row r="126786" spans="1:7" x14ac:dyDescent="0.2">
      <c r="A126786" s="1" t="s">
        <v>414871</v>
      </c>
      <c r="B126786" s="1" t="s">
        <v>414872</v>
      </c>
      <c r="C126786" s="1" t="s">
        <v>3094</v>
      </c>
      <c r="D126786" s="1" t="s">
        <v>414873</v>
      </c>
      <c r="E126786" s="1" t="s">
        <v>40</v>
      </c>
      <c r="F126786" s="1" t="s">
        <v>414874</v>
      </c>
    </row>
    <row r="126787" spans="1:7" x14ac:dyDescent="0.2">
      <c r="A126787" s="1" t="s">
        <v>414875</v>
      </c>
      <c r="B126787" s="1" t="s">
        <v>414876</v>
      </c>
      <c r="C126787" s="1" t="s">
        <v>3094</v>
      </c>
      <c r="D126787" s="1" t="s">
        <v>414877</v>
      </c>
      <c r="E126787" s="1" t="s">
        <v>414878</v>
      </c>
      <c r="F126787" s="1" t="s">
        <v>414185</v>
      </c>
      <c r="G126787">
        <v>2013.11</v>
      </c>
    </row>
    <row r="126788" spans="1:7" x14ac:dyDescent="0.2">
      <c r="A126788" s="1" t="s">
        <v>414879</v>
      </c>
      <c r="B126788" s="1" t="s">
        <v>414880</v>
      </c>
      <c r="C126788" s="1" t="s">
        <v>29447</v>
      </c>
      <c r="D126788" s="1" t="s">
        <v>414881</v>
      </c>
      <c r="E126788" s="1" t="s">
        <v>414882</v>
      </c>
      <c r="F126788" s="1" t="s">
        <v>414273</v>
      </c>
      <c r="G126788">
        <v>2013.07</v>
      </c>
    </row>
    <row r="126789" spans="1:7" x14ac:dyDescent="0.2">
      <c r="A126789" s="1" t="s">
        <v>414883</v>
      </c>
      <c r="B126789" s="1" t="s">
        <v>414884</v>
      </c>
      <c r="C126789" s="1" t="s">
        <v>3094</v>
      </c>
      <c r="D126789" s="1" t="s">
        <v>414885</v>
      </c>
      <c r="E126789" s="1" t="s">
        <v>414886</v>
      </c>
      <c r="F126789" s="1" t="s">
        <v>414266</v>
      </c>
      <c r="G126789">
        <v>2013.09</v>
      </c>
    </row>
    <row r="126790" spans="1:7" x14ac:dyDescent="0.2">
      <c r="A126790" s="1" t="s">
        <v>414887</v>
      </c>
      <c r="B126790" s="1" t="s">
        <v>414888</v>
      </c>
      <c r="C126790" s="1" t="s">
        <v>3094</v>
      </c>
      <c r="D126790" s="1" t="s">
        <v>414889</v>
      </c>
      <c r="E126790" s="1" t="s">
        <v>414890</v>
      </c>
      <c r="F126790" s="1" t="s">
        <v>414508</v>
      </c>
      <c r="G126790">
        <v>2013.12</v>
      </c>
    </row>
    <row r="126791" spans="1:7" x14ac:dyDescent="0.2">
      <c r="A126791" s="1" t="s">
        <v>414891</v>
      </c>
      <c r="B126791" s="1" t="s">
        <v>414892</v>
      </c>
      <c r="C126791" s="1" t="s">
        <v>21545</v>
      </c>
      <c r="D126791" s="1" t="s">
        <v>414739</v>
      </c>
      <c r="E126791" s="1" t="s">
        <v>414893</v>
      </c>
      <c r="F126791" s="1" t="s">
        <v>414285</v>
      </c>
    </row>
    <row r="126792" spans="1:7" x14ac:dyDescent="0.2">
      <c r="A126792" s="1" t="s">
        <v>414894</v>
      </c>
      <c r="B126792" s="1" t="s">
        <v>414895</v>
      </c>
      <c r="C126792" s="1" t="s">
        <v>29447</v>
      </c>
      <c r="D126792" s="1" t="s">
        <v>414896</v>
      </c>
      <c r="E126792" s="1" t="s">
        <v>414897</v>
      </c>
      <c r="F126792" s="1" t="s">
        <v>414273</v>
      </c>
      <c r="G126792">
        <v>2013.07</v>
      </c>
    </row>
    <row r="126793" spans="1:7" x14ac:dyDescent="0.2">
      <c r="A126793" s="1" t="s">
        <v>414898</v>
      </c>
      <c r="B126793" s="1" t="s">
        <v>414899</v>
      </c>
      <c r="C126793" s="1" t="s">
        <v>21545</v>
      </c>
      <c r="D126793" s="1" t="s">
        <v>414900</v>
      </c>
      <c r="E126793" s="1" t="s">
        <v>414901</v>
      </c>
      <c r="F126793" s="1" t="s">
        <v>414285</v>
      </c>
      <c r="G126793">
        <v>2013.09</v>
      </c>
    </row>
    <row r="126794" spans="1:7" x14ac:dyDescent="0.2">
      <c r="A126794" s="1" t="s">
        <v>414902</v>
      </c>
      <c r="B126794" s="1" t="s">
        <v>414903</v>
      </c>
      <c r="C126794" s="1" t="s">
        <v>2227</v>
      </c>
      <c r="D126794" s="1" t="s">
        <v>414708</v>
      </c>
      <c r="E126794" s="1" t="s">
        <v>414904</v>
      </c>
      <c r="F126794" s="1" t="s">
        <v>414321</v>
      </c>
    </row>
    <row r="126795" spans="1:7" x14ac:dyDescent="0.2">
      <c r="A126795" s="1" t="s">
        <v>414905</v>
      </c>
      <c r="B126795" s="1" t="s">
        <v>414906</v>
      </c>
      <c r="C126795" s="1" t="s">
        <v>21545</v>
      </c>
      <c r="D126795" s="1" t="s">
        <v>414907</v>
      </c>
      <c r="E126795" s="1" t="s">
        <v>414908</v>
      </c>
      <c r="F126795" s="1" t="s">
        <v>414285</v>
      </c>
    </row>
    <row r="126796" spans="1:7" x14ac:dyDescent="0.2">
      <c r="A126796" s="1" t="s">
        <v>414909</v>
      </c>
      <c r="B126796" s="1" t="s">
        <v>414910</v>
      </c>
      <c r="C126796" s="1" t="s">
        <v>3094</v>
      </c>
      <c r="D126796" s="1" t="s">
        <v>414911</v>
      </c>
      <c r="E126796" s="1" t="s">
        <v>414912</v>
      </c>
      <c r="F126796" s="1" t="s">
        <v>414913</v>
      </c>
      <c r="G126796">
        <v>2013.12</v>
      </c>
    </row>
    <row r="126797" spans="1:7" x14ac:dyDescent="0.2">
      <c r="A126797" s="1" t="s">
        <v>414914</v>
      </c>
      <c r="B126797" s="1" t="s">
        <v>414915</v>
      </c>
      <c r="C126797" s="1" t="s">
        <v>43</v>
      </c>
      <c r="D126797" s="1" t="s">
        <v>414916</v>
      </c>
      <c r="E126797" s="1" t="s">
        <v>414917</v>
      </c>
      <c r="F126797" s="1" t="s">
        <v>414429</v>
      </c>
      <c r="G126797">
        <v>2013.12</v>
      </c>
    </row>
    <row r="126798" spans="1:7" x14ac:dyDescent="0.2">
      <c r="A126798" s="1" t="s">
        <v>414918</v>
      </c>
      <c r="B126798" s="1" t="s">
        <v>414919</v>
      </c>
      <c r="C126798" s="1" t="s">
        <v>3094</v>
      </c>
      <c r="D126798" s="1" t="s">
        <v>414920</v>
      </c>
      <c r="E126798" s="1" t="s">
        <v>414921</v>
      </c>
      <c r="F126798" s="1" t="s">
        <v>414266</v>
      </c>
      <c r="G126798">
        <v>2013.12</v>
      </c>
    </row>
    <row r="126799" spans="1:7" x14ac:dyDescent="0.2">
      <c r="A126799" s="1" t="s">
        <v>414922</v>
      </c>
      <c r="B126799" s="1" t="s">
        <v>414923</v>
      </c>
      <c r="C126799" s="1" t="s">
        <v>21545</v>
      </c>
      <c r="D126799" s="1" t="s">
        <v>414924</v>
      </c>
      <c r="E126799" s="1" t="s">
        <v>414925</v>
      </c>
      <c r="F126799" s="1" t="s">
        <v>414273</v>
      </c>
      <c r="G126799">
        <v>2013.01</v>
      </c>
    </row>
    <row r="126800" spans="1:7" x14ac:dyDescent="0.2">
      <c r="A126800" s="1" t="s">
        <v>414926</v>
      </c>
      <c r="B126800" s="1" t="s">
        <v>414927</v>
      </c>
      <c r="C126800" s="1" t="s">
        <v>3094</v>
      </c>
      <c r="D126800" s="1" t="s">
        <v>414928</v>
      </c>
      <c r="E126800" s="1" t="s">
        <v>414929</v>
      </c>
      <c r="F126800" s="1" t="s">
        <v>414429</v>
      </c>
      <c r="G126800">
        <v>2013.01</v>
      </c>
    </row>
    <row r="126801" spans="1:7" x14ac:dyDescent="0.2">
      <c r="A126801" s="1" t="s">
        <v>414930</v>
      </c>
      <c r="B126801" s="1" t="s">
        <v>414931</v>
      </c>
      <c r="C126801" s="1" t="s">
        <v>2227</v>
      </c>
      <c r="D126801" s="1" t="s">
        <v>414703</v>
      </c>
      <c r="E126801" s="1" t="s">
        <v>414932</v>
      </c>
      <c r="F126801" s="1" t="s">
        <v>414321</v>
      </c>
    </row>
    <row r="126802" spans="1:7" x14ac:dyDescent="0.2">
      <c r="A126802" s="1" t="s">
        <v>414933</v>
      </c>
      <c r="B126802" s="1" t="s">
        <v>414934</v>
      </c>
      <c r="C126802" s="1" t="s">
        <v>2227</v>
      </c>
      <c r="D126802" s="1" t="s">
        <v>414935</v>
      </c>
      <c r="E126802" s="1" t="s">
        <v>414936</v>
      </c>
      <c r="F126802" s="1" t="s">
        <v>414215</v>
      </c>
      <c r="G126802">
        <v>2013.09</v>
      </c>
    </row>
    <row r="126803" spans="1:7" x14ac:dyDescent="0.2">
      <c r="A126803" s="1" t="s">
        <v>414937</v>
      </c>
      <c r="B126803" s="1" t="s">
        <v>414938</v>
      </c>
      <c r="C126803" s="1" t="s">
        <v>3094</v>
      </c>
      <c r="D126803" s="1" t="s">
        <v>414939</v>
      </c>
      <c r="E126803" s="1" t="s">
        <v>414940</v>
      </c>
      <c r="F126803" s="1" t="s">
        <v>414603</v>
      </c>
      <c r="G126803">
        <v>2013.08</v>
      </c>
    </row>
    <row r="126804" spans="1:7" x14ac:dyDescent="0.2">
      <c r="A126804" s="1" t="s">
        <v>414941</v>
      </c>
      <c r="B126804" s="1" t="s">
        <v>414942</v>
      </c>
      <c r="C126804" s="1" t="s">
        <v>34304</v>
      </c>
      <c r="D126804" s="1" t="s">
        <v>414943</v>
      </c>
      <c r="E126804" s="1" t="s">
        <v>40</v>
      </c>
      <c r="F126804" s="1" t="s">
        <v>414944</v>
      </c>
      <c r="G126804">
        <v>2016.01</v>
      </c>
    </row>
    <row r="126805" spans="1:7" x14ac:dyDescent="0.2">
      <c r="A126805" s="1" t="s">
        <v>414945</v>
      </c>
      <c r="B126805" s="1" t="s">
        <v>414942</v>
      </c>
      <c r="C126805" s="1" t="s">
        <v>34304</v>
      </c>
      <c r="D126805" s="1" t="s">
        <v>414946</v>
      </c>
      <c r="E126805" s="1" t="s">
        <v>40</v>
      </c>
      <c r="F126805" s="1" t="s">
        <v>414947</v>
      </c>
    </row>
    <row r="126806" spans="1:7" x14ac:dyDescent="0.2">
      <c r="A126806" s="1" t="s">
        <v>414948</v>
      </c>
      <c r="B126806" s="1" t="s">
        <v>414942</v>
      </c>
      <c r="C126806" s="1" t="s">
        <v>34304</v>
      </c>
      <c r="D126806" s="1" t="s">
        <v>414949</v>
      </c>
      <c r="E126806" s="1" t="s">
        <v>40</v>
      </c>
      <c r="F126806" s="1" t="s">
        <v>414950</v>
      </c>
      <c r="G126806">
        <v>2016.01</v>
      </c>
    </row>
    <row r="126807" spans="1:7" x14ac:dyDescent="0.2">
      <c r="A126807" s="1" t="s">
        <v>414951</v>
      </c>
      <c r="B126807" s="1" t="s">
        <v>361504</v>
      </c>
      <c r="C126807" s="1" t="s">
        <v>27</v>
      </c>
      <c r="D126807" s="1" t="s">
        <v>414952</v>
      </c>
      <c r="E126807" s="1" t="s">
        <v>40</v>
      </c>
      <c r="F126807" s="1" t="s">
        <v>414953</v>
      </c>
      <c r="G126807">
        <v>2015.05</v>
      </c>
    </row>
    <row r="126808" spans="1:7" x14ac:dyDescent="0.2">
      <c r="A126808" s="1" t="s">
        <v>414954</v>
      </c>
      <c r="B126808" s="1" t="s">
        <v>414955</v>
      </c>
      <c r="C126808" s="1" t="s">
        <v>24215</v>
      </c>
      <c r="D126808" s="1" t="s">
        <v>414956</v>
      </c>
      <c r="E126808" s="1" t="s">
        <v>414957</v>
      </c>
      <c r="F126808" s="1" t="s">
        <v>414958</v>
      </c>
    </row>
    <row r="126809" spans="1:7" x14ac:dyDescent="0.2">
      <c r="A126809" s="1" t="s">
        <v>414959</v>
      </c>
      <c r="B126809" s="1" t="s">
        <v>414960</v>
      </c>
      <c r="C126809" s="1" t="s">
        <v>43</v>
      </c>
      <c r="D126809" s="1" t="s">
        <v>414961</v>
      </c>
      <c r="E126809" s="1" t="s">
        <v>414962</v>
      </c>
      <c r="F126809" s="1" t="s">
        <v>414963</v>
      </c>
      <c r="G126809">
        <v>2010.08</v>
      </c>
    </row>
    <row r="126810" spans="1:7" x14ac:dyDescent="0.2">
      <c r="A126810" s="1" t="s">
        <v>414964</v>
      </c>
      <c r="B126810" s="1" t="s">
        <v>414965</v>
      </c>
      <c r="C126810" s="1" t="s">
        <v>232</v>
      </c>
      <c r="D126810" s="1" t="s">
        <v>414966</v>
      </c>
      <c r="E126810" s="1" t="s">
        <v>40</v>
      </c>
      <c r="F126810" s="1" t="s">
        <v>414967</v>
      </c>
      <c r="G126810">
        <v>2009</v>
      </c>
    </row>
    <row r="126811" spans="1:7" x14ac:dyDescent="0.2">
      <c r="A126811" s="1" t="s">
        <v>414968</v>
      </c>
      <c r="B126811" s="1" t="s">
        <v>414969</v>
      </c>
      <c r="C126811" s="1" t="s">
        <v>43</v>
      </c>
      <c r="D126811" s="1" t="s">
        <v>414970</v>
      </c>
      <c r="E126811" s="1" t="s">
        <v>414971</v>
      </c>
      <c r="F126811" s="1" t="s">
        <v>414972</v>
      </c>
      <c r="G126811">
        <v>2009.12</v>
      </c>
    </row>
    <row r="126812" spans="1:7" x14ac:dyDescent="0.2">
      <c r="A126812" s="1" t="s">
        <v>414973</v>
      </c>
      <c r="B126812" s="1" t="s">
        <v>414974</v>
      </c>
      <c r="C126812" s="1" t="s">
        <v>43</v>
      </c>
      <c r="D126812" s="1" t="s">
        <v>414975</v>
      </c>
      <c r="E126812" s="1" t="s">
        <v>414976</v>
      </c>
      <c r="F126812" s="1" t="s">
        <v>414972</v>
      </c>
      <c r="G126812">
        <v>2013.09</v>
      </c>
    </row>
    <row r="126813" spans="1:7" x14ac:dyDescent="0.2">
      <c r="A126813" s="1" t="s">
        <v>414977</v>
      </c>
      <c r="B126813" s="1" t="s">
        <v>342734</v>
      </c>
      <c r="C126813" s="1" t="s">
        <v>266</v>
      </c>
      <c r="D126813" s="1" t="s">
        <v>414978</v>
      </c>
      <c r="E126813" s="1" t="s">
        <v>414979</v>
      </c>
      <c r="F126813" s="1" t="s">
        <v>414967</v>
      </c>
      <c r="G126813">
        <v>2013.04</v>
      </c>
    </row>
    <row r="126814" spans="1:7" x14ac:dyDescent="0.2">
      <c r="A126814" s="1" t="s">
        <v>414980</v>
      </c>
      <c r="B126814" s="1" t="s">
        <v>365215</v>
      </c>
      <c r="C126814" s="1" t="s">
        <v>43</v>
      </c>
      <c r="D126814" s="1" t="s">
        <v>414981</v>
      </c>
      <c r="E126814" s="1" t="s">
        <v>414982</v>
      </c>
      <c r="F126814" s="1" t="s">
        <v>414983</v>
      </c>
      <c r="G126814">
        <v>2013.09</v>
      </c>
    </row>
    <row r="126815" spans="1:7" x14ac:dyDescent="0.2">
      <c r="A126815" s="1" t="s">
        <v>414984</v>
      </c>
      <c r="B126815" s="1" t="s">
        <v>414985</v>
      </c>
      <c r="C126815" s="1" t="s">
        <v>5479</v>
      </c>
      <c r="D126815" s="1" t="s">
        <v>414986</v>
      </c>
      <c r="E126815" s="1" t="s">
        <v>414987</v>
      </c>
      <c r="F126815" s="1" t="s">
        <v>414947</v>
      </c>
      <c r="G126815">
        <v>2013.04</v>
      </c>
    </row>
    <row r="126816" spans="1:7" x14ac:dyDescent="0.2">
      <c r="A126816" s="1" t="s">
        <v>414988</v>
      </c>
      <c r="B126816" s="1" t="s">
        <v>413312</v>
      </c>
      <c r="C126816" s="1" t="s">
        <v>43</v>
      </c>
      <c r="D126816" s="1" t="s">
        <v>414989</v>
      </c>
      <c r="E126816" s="1" t="s">
        <v>414990</v>
      </c>
      <c r="F126816" s="1" t="s">
        <v>414991</v>
      </c>
      <c r="G126816">
        <v>2013.11</v>
      </c>
    </row>
    <row r="126817" spans="1:7" x14ac:dyDescent="0.2">
      <c r="A126817" s="1" t="s">
        <v>414992</v>
      </c>
      <c r="B126817" s="1" t="s">
        <v>414993</v>
      </c>
      <c r="C126817" s="1" t="s">
        <v>1193</v>
      </c>
      <c r="D126817" s="1" t="s">
        <v>414994</v>
      </c>
      <c r="E126817" s="1" t="s">
        <v>414995</v>
      </c>
      <c r="F126817" s="1" t="s">
        <v>414996</v>
      </c>
      <c r="G126817">
        <v>2008.03</v>
      </c>
    </row>
    <row r="126818" spans="1:7" x14ac:dyDescent="0.2">
      <c r="A126818" s="1" t="s">
        <v>414997</v>
      </c>
      <c r="B126818" s="1" t="s">
        <v>414998</v>
      </c>
      <c r="C126818" s="1" t="s">
        <v>26780</v>
      </c>
      <c r="D126818" s="1" t="s">
        <v>414999</v>
      </c>
      <c r="E126818" s="1" t="s">
        <v>415000</v>
      </c>
      <c r="F126818" s="1" t="s">
        <v>414991</v>
      </c>
      <c r="G126818">
        <v>2007.01</v>
      </c>
    </row>
    <row r="126819" spans="1:7" x14ac:dyDescent="0.2">
      <c r="A126819" s="1" t="s">
        <v>415001</v>
      </c>
      <c r="B126819" s="1" t="s">
        <v>415002</v>
      </c>
      <c r="C126819" s="1" t="s">
        <v>524</v>
      </c>
      <c r="D126819" s="1" t="s">
        <v>415003</v>
      </c>
      <c r="E126819" s="1" t="s">
        <v>415004</v>
      </c>
      <c r="F126819" s="1" t="s">
        <v>415005</v>
      </c>
      <c r="G126819">
        <v>2015.07</v>
      </c>
    </row>
    <row r="126820" spans="1:7" x14ac:dyDescent="0.2">
      <c r="A126820" s="1" t="s">
        <v>415006</v>
      </c>
      <c r="B126820" s="1" t="s">
        <v>415007</v>
      </c>
      <c r="C126820" s="1" t="s">
        <v>3094</v>
      </c>
      <c r="D126820" s="1" t="s">
        <v>415008</v>
      </c>
      <c r="E126820" s="1" t="s">
        <v>415009</v>
      </c>
      <c r="F126820" s="1" t="s">
        <v>415010</v>
      </c>
    </row>
    <row r="126821" spans="1:7" x14ac:dyDescent="0.2">
      <c r="A126821" s="1" t="s">
        <v>415011</v>
      </c>
      <c r="B126821" s="1" t="s">
        <v>415012</v>
      </c>
      <c r="C126821" s="1" t="s">
        <v>247</v>
      </c>
      <c r="D126821" s="1" t="s">
        <v>415013</v>
      </c>
      <c r="E126821" s="1" t="s">
        <v>415014</v>
      </c>
      <c r="F126821" s="1" t="s">
        <v>415015</v>
      </c>
      <c r="G126821">
        <v>2012.11</v>
      </c>
    </row>
    <row r="126822" spans="1:7" x14ac:dyDescent="0.2">
      <c r="A126822" s="1" t="s">
        <v>415016</v>
      </c>
      <c r="B126822" s="1" t="s">
        <v>415017</v>
      </c>
      <c r="C126822" s="1" t="s">
        <v>601</v>
      </c>
      <c r="D126822" s="1" t="s">
        <v>415018</v>
      </c>
      <c r="E126822" s="1" t="s">
        <v>40</v>
      </c>
      <c r="F126822" s="1" t="s">
        <v>415019</v>
      </c>
      <c r="G126822">
        <v>1994.05</v>
      </c>
    </row>
    <row r="126823" spans="1:7" x14ac:dyDescent="0.2">
      <c r="A126823" s="1" t="s">
        <v>415020</v>
      </c>
      <c r="B126823" s="1" t="s">
        <v>415021</v>
      </c>
      <c r="C126823" s="1" t="s">
        <v>21545</v>
      </c>
      <c r="D126823" s="1" t="s">
        <v>415022</v>
      </c>
      <c r="E126823" s="1" t="s">
        <v>40</v>
      </c>
      <c r="F126823" s="1" t="s">
        <v>415015</v>
      </c>
      <c r="G126823">
        <v>1965.04</v>
      </c>
    </row>
    <row r="126824" spans="1:7" x14ac:dyDescent="0.2">
      <c r="A126824" s="1" t="s">
        <v>415023</v>
      </c>
      <c r="B126824" s="1" t="s">
        <v>415024</v>
      </c>
      <c r="C126824" s="1" t="s">
        <v>23145</v>
      </c>
      <c r="D126824" s="1" t="s">
        <v>415025</v>
      </c>
      <c r="E126824" s="1" t="s">
        <v>40</v>
      </c>
      <c r="F126824" s="1" t="s">
        <v>415026</v>
      </c>
      <c r="G126824">
        <v>1959.03</v>
      </c>
    </row>
    <row r="126825" spans="1:7" x14ac:dyDescent="0.2">
      <c r="A126825" s="1" t="s">
        <v>415027</v>
      </c>
      <c r="B126825" s="1" t="s">
        <v>415028</v>
      </c>
      <c r="C126825" s="1" t="s">
        <v>1400</v>
      </c>
      <c r="D126825" s="1" t="s">
        <v>398768</v>
      </c>
      <c r="E126825" s="1" t="s">
        <v>415029</v>
      </c>
      <c r="F126825" s="1" t="s">
        <v>414967</v>
      </c>
      <c r="G126825">
        <v>1987.11</v>
      </c>
    </row>
    <row r="126826" spans="1:7" x14ac:dyDescent="0.2">
      <c r="A126826" s="1" t="s">
        <v>415030</v>
      </c>
      <c r="B126826" s="1" t="s">
        <v>415031</v>
      </c>
      <c r="C126826" s="1" t="s">
        <v>18185</v>
      </c>
      <c r="D126826" s="1" t="s">
        <v>415032</v>
      </c>
      <c r="E126826" s="1" t="s">
        <v>40</v>
      </c>
      <c r="F126826" s="1" t="s">
        <v>415026</v>
      </c>
      <c r="G126826">
        <v>1993.1</v>
      </c>
    </row>
    <row r="126827" spans="1:7" x14ac:dyDescent="0.2">
      <c r="A126827" s="1" t="s">
        <v>415033</v>
      </c>
      <c r="B126827" s="1" t="s">
        <v>415034</v>
      </c>
      <c r="C126827" s="1" t="s">
        <v>21545</v>
      </c>
      <c r="D126827" s="1" t="s">
        <v>415035</v>
      </c>
      <c r="E126827" s="1" t="s">
        <v>40</v>
      </c>
      <c r="F126827" s="1" t="s">
        <v>415015</v>
      </c>
      <c r="G126827">
        <v>1973.1</v>
      </c>
    </row>
    <row r="126828" spans="1:7" x14ac:dyDescent="0.2">
      <c r="A126828" s="1" t="s">
        <v>415036</v>
      </c>
      <c r="B126828" s="1" t="s">
        <v>415037</v>
      </c>
      <c r="C126828" s="1" t="s">
        <v>75</v>
      </c>
      <c r="D126828" s="1" t="s">
        <v>415038</v>
      </c>
      <c r="E126828" s="1" t="s">
        <v>40</v>
      </c>
      <c r="F126828" s="1" t="s">
        <v>415039</v>
      </c>
      <c r="G126828">
        <v>1973.09</v>
      </c>
    </row>
    <row r="126829" spans="1:7" x14ac:dyDescent="0.2">
      <c r="A126829" s="1" t="s">
        <v>415040</v>
      </c>
      <c r="B126829" s="1" t="s">
        <v>415041</v>
      </c>
      <c r="C126829" s="1" t="s">
        <v>18185</v>
      </c>
      <c r="D126829" s="1" t="s">
        <v>398768</v>
      </c>
      <c r="E126829" s="1" t="s">
        <v>415042</v>
      </c>
      <c r="F126829" s="1" t="s">
        <v>414967</v>
      </c>
      <c r="G126829">
        <v>2016.05</v>
      </c>
    </row>
    <row r="126830" spans="1:7" x14ac:dyDescent="0.2">
      <c r="A126830" s="1" t="s">
        <v>415043</v>
      </c>
      <c r="B126830" s="1" t="s">
        <v>415044</v>
      </c>
      <c r="C126830" s="1" t="s">
        <v>26780</v>
      </c>
      <c r="D126830" s="1" t="s">
        <v>415018</v>
      </c>
      <c r="E126830" s="1" t="s">
        <v>415045</v>
      </c>
      <c r="F126830" s="1" t="s">
        <v>415019</v>
      </c>
      <c r="G126830">
        <v>1991.11</v>
      </c>
    </row>
    <row r="126831" spans="1:7" x14ac:dyDescent="0.2">
      <c r="A126831" s="1" t="s">
        <v>415046</v>
      </c>
      <c r="B126831" s="1" t="s">
        <v>415047</v>
      </c>
      <c r="C126831" s="1" t="s">
        <v>21545</v>
      </c>
      <c r="D126831" s="1" t="s">
        <v>415048</v>
      </c>
      <c r="E126831" s="1" t="s">
        <v>40</v>
      </c>
      <c r="F126831" s="1" t="s">
        <v>414972</v>
      </c>
      <c r="G126831">
        <v>1959.08</v>
      </c>
    </row>
    <row r="126832" spans="1:7" x14ac:dyDescent="0.2">
      <c r="A126832" s="1" t="s">
        <v>415049</v>
      </c>
      <c r="B126832" s="1" t="s">
        <v>415050</v>
      </c>
      <c r="C126832" s="1" t="s">
        <v>24054</v>
      </c>
      <c r="D126832" s="1" t="s">
        <v>415051</v>
      </c>
      <c r="E126832" s="1" t="s">
        <v>415052</v>
      </c>
      <c r="F126832" s="1" t="s">
        <v>414967</v>
      </c>
      <c r="G126832">
        <v>2003.09</v>
      </c>
    </row>
    <row r="126833" spans="1:7" x14ac:dyDescent="0.2">
      <c r="A126833" s="1" t="s">
        <v>415053</v>
      </c>
      <c r="B126833" s="1" t="s">
        <v>415054</v>
      </c>
      <c r="C126833" s="1" t="s">
        <v>2717</v>
      </c>
      <c r="D126833" s="1" t="s">
        <v>415055</v>
      </c>
      <c r="E126833" s="1" t="s">
        <v>40</v>
      </c>
      <c r="F126833" s="1" t="s">
        <v>415056</v>
      </c>
      <c r="G126833">
        <v>1998.11</v>
      </c>
    </row>
    <row r="126834" spans="1:7" x14ac:dyDescent="0.2">
      <c r="A126834" s="1" t="s">
        <v>415057</v>
      </c>
      <c r="B126834" s="1" t="s">
        <v>415058</v>
      </c>
      <c r="C126834" s="1" t="s">
        <v>4782</v>
      </c>
      <c r="D126834" s="1" t="s">
        <v>415059</v>
      </c>
      <c r="E126834" s="1" t="s">
        <v>40</v>
      </c>
      <c r="F126834" s="1" t="s">
        <v>415039</v>
      </c>
      <c r="G126834">
        <v>1980.03</v>
      </c>
    </row>
    <row r="126835" spans="1:7" x14ac:dyDescent="0.2">
      <c r="A126835" s="1" t="s">
        <v>415060</v>
      </c>
      <c r="B126835" s="1" t="s">
        <v>415061</v>
      </c>
      <c r="C126835" s="1" t="s">
        <v>3094</v>
      </c>
      <c r="D126835" s="1" t="s">
        <v>415062</v>
      </c>
      <c r="E126835" s="1" t="s">
        <v>415063</v>
      </c>
      <c r="F126835" s="1" t="s">
        <v>415010</v>
      </c>
      <c r="G126835">
        <v>1989.12</v>
      </c>
    </row>
    <row r="126836" spans="1:7" x14ac:dyDescent="0.2">
      <c r="A126836" s="1" t="s">
        <v>415064</v>
      </c>
      <c r="B126836" s="1" t="s">
        <v>415065</v>
      </c>
      <c r="C126836" s="1" t="s">
        <v>3094</v>
      </c>
      <c r="D126836" s="1" t="s">
        <v>415066</v>
      </c>
      <c r="E126836" s="1" t="s">
        <v>415067</v>
      </c>
      <c r="F126836" s="1" t="s">
        <v>415015</v>
      </c>
      <c r="G126836">
        <v>1990.02</v>
      </c>
    </row>
    <row r="126837" spans="1:7" x14ac:dyDescent="0.2">
      <c r="A126837" s="1" t="s">
        <v>415068</v>
      </c>
      <c r="B126837" s="1" t="s">
        <v>415069</v>
      </c>
      <c r="C126837" s="1" t="s">
        <v>24054</v>
      </c>
      <c r="D126837" s="1" t="s">
        <v>415070</v>
      </c>
      <c r="E126837" s="1" t="s">
        <v>415071</v>
      </c>
      <c r="F126837" s="1" t="s">
        <v>414967</v>
      </c>
      <c r="G126837">
        <v>2003.09</v>
      </c>
    </row>
    <row r="126838" spans="1:7" x14ac:dyDescent="0.2">
      <c r="A126838" s="1" t="s">
        <v>415072</v>
      </c>
      <c r="B126838" s="1" t="s">
        <v>415073</v>
      </c>
      <c r="C126838" s="1" t="s">
        <v>136574</v>
      </c>
      <c r="D126838" s="1" t="s">
        <v>415074</v>
      </c>
      <c r="E126838" s="1" t="s">
        <v>40</v>
      </c>
      <c r="F126838" s="1" t="s">
        <v>415075</v>
      </c>
      <c r="G126838">
        <v>1988.05</v>
      </c>
    </row>
    <row r="126839" spans="1:7" x14ac:dyDescent="0.2">
      <c r="A126839" s="1" t="s">
        <v>415076</v>
      </c>
      <c r="B126839" s="1" t="s">
        <v>415077</v>
      </c>
      <c r="C126839" s="1" t="s">
        <v>109480</v>
      </c>
      <c r="D126839" s="1" t="s">
        <v>415078</v>
      </c>
      <c r="E126839" s="1" t="s">
        <v>415079</v>
      </c>
      <c r="F126839" s="1" t="s">
        <v>415080</v>
      </c>
      <c r="G126839">
        <v>2001.1</v>
      </c>
    </row>
    <row r="126840" spans="1:7" x14ac:dyDescent="0.2">
      <c r="A126840" s="1" t="s">
        <v>415081</v>
      </c>
      <c r="B126840" s="1" t="s">
        <v>415082</v>
      </c>
      <c r="C126840" s="1" t="s">
        <v>3094</v>
      </c>
      <c r="D126840" s="1" t="s">
        <v>415083</v>
      </c>
      <c r="E126840" s="1" t="s">
        <v>40</v>
      </c>
      <c r="F126840" s="1" t="s">
        <v>415084</v>
      </c>
      <c r="G126840">
        <v>1997.03</v>
      </c>
    </row>
    <row r="126841" spans="1:7" x14ac:dyDescent="0.2">
      <c r="A126841" s="1" t="s">
        <v>415085</v>
      </c>
      <c r="B126841" s="1" t="s">
        <v>415086</v>
      </c>
      <c r="C126841" s="1" t="s">
        <v>3094</v>
      </c>
      <c r="D126841" s="1" t="s">
        <v>415087</v>
      </c>
      <c r="E126841" s="1" t="s">
        <v>40</v>
      </c>
      <c r="F126841" s="1" t="s">
        <v>415019</v>
      </c>
      <c r="G126841">
        <v>1993.03</v>
      </c>
    </row>
    <row r="126842" spans="1:7" x14ac:dyDescent="0.2">
      <c r="A126842" s="1" t="s">
        <v>415088</v>
      </c>
      <c r="B126842" s="1" t="s">
        <v>415089</v>
      </c>
      <c r="C126842" s="1" t="s">
        <v>21545</v>
      </c>
      <c r="D126842" s="1" t="s">
        <v>415090</v>
      </c>
      <c r="E126842" s="1" t="s">
        <v>40</v>
      </c>
      <c r="F126842" s="1" t="s">
        <v>415091</v>
      </c>
      <c r="G126842">
        <v>1982.05</v>
      </c>
    </row>
    <row r="126843" spans="1:7" x14ac:dyDescent="0.2">
      <c r="A126843" s="1" t="s">
        <v>415092</v>
      </c>
      <c r="B126843" s="1" t="s">
        <v>415093</v>
      </c>
      <c r="C126843" s="1" t="s">
        <v>21545</v>
      </c>
      <c r="D126843" s="1" t="s">
        <v>415094</v>
      </c>
      <c r="E126843" s="1" t="s">
        <v>40</v>
      </c>
      <c r="F126843" s="1" t="s">
        <v>415010</v>
      </c>
      <c r="G126843">
        <v>1958.03</v>
      </c>
    </row>
    <row r="126844" spans="1:7" x14ac:dyDescent="0.2">
      <c r="A126844" s="1" t="s">
        <v>415095</v>
      </c>
      <c r="B126844" s="1" t="s">
        <v>415096</v>
      </c>
      <c r="C126844" s="1" t="s">
        <v>41957</v>
      </c>
      <c r="D126844" s="1" t="s">
        <v>415097</v>
      </c>
      <c r="E126844" s="1" t="s">
        <v>40</v>
      </c>
      <c r="F126844" s="1" t="s">
        <v>415026</v>
      </c>
      <c r="G126844">
        <v>1952.08</v>
      </c>
    </row>
    <row r="126845" spans="1:7" x14ac:dyDescent="0.2">
      <c r="A126845" s="1" t="s">
        <v>415098</v>
      </c>
      <c r="B126845" s="1" t="s">
        <v>415099</v>
      </c>
      <c r="C126845" s="1" t="s">
        <v>23145</v>
      </c>
      <c r="D126845" s="1" t="s">
        <v>415100</v>
      </c>
      <c r="E126845" s="1" t="s">
        <v>40</v>
      </c>
      <c r="F126845" s="1" t="s">
        <v>415026</v>
      </c>
    </row>
    <row r="126846" spans="1:7" x14ac:dyDescent="0.2">
      <c r="A126846" s="1" t="s">
        <v>415101</v>
      </c>
      <c r="B126846" s="1" t="s">
        <v>415102</v>
      </c>
      <c r="C126846" s="1" t="s">
        <v>23145</v>
      </c>
      <c r="D126846" s="1" t="s">
        <v>415103</v>
      </c>
      <c r="E126846" s="1" t="s">
        <v>40</v>
      </c>
      <c r="F126846" s="1" t="s">
        <v>415026</v>
      </c>
      <c r="G126846">
        <v>1957.12</v>
      </c>
    </row>
    <row r="126847" spans="1:7" x14ac:dyDescent="0.2">
      <c r="A126847" s="1" t="s">
        <v>415104</v>
      </c>
      <c r="B126847" s="1" t="s">
        <v>415105</v>
      </c>
      <c r="C126847" s="1" t="s">
        <v>23145</v>
      </c>
      <c r="D126847" s="1" t="s">
        <v>415106</v>
      </c>
      <c r="E126847" s="1" t="s">
        <v>40</v>
      </c>
      <c r="F126847" s="1" t="s">
        <v>415026</v>
      </c>
      <c r="G126847">
        <v>1957.06</v>
      </c>
    </row>
    <row r="126848" spans="1:7" x14ac:dyDescent="0.2">
      <c r="A126848" s="1" t="s">
        <v>415107</v>
      </c>
      <c r="B126848" s="1" t="s">
        <v>415108</v>
      </c>
      <c r="C126848" s="1" t="s">
        <v>24054</v>
      </c>
      <c r="D126848" s="1" t="s">
        <v>415109</v>
      </c>
      <c r="E126848" s="1" t="s">
        <v>40</v>
      </c>
      <c r="F126848" s="1" t="s">
        <v>415015</v>
      </c>
      <c r="G126848">
        <v>1999.05</v>
      </c>
    </row>
    <row r="126849" spans="1:7" x14ac:dyDescent="0.2">
      <c r="A126849" s="1" t="s">
        <v>415110</v>
      </c>
      <c r="B126849" s="1" t="s">
        <v>415111</v>
      </c>
      <c r="C126849" s="1" t="s">
        <v>21545</v>
      </c>
      <c r="D126849" s="1" t="s">
        <v>415112</v>
      </c>
      <c r="E126849" s="1" t="s">
        <v>40</v>
      </c>
      <c r="F126849" s="1" t="s">
        <v>415113</v>
      </c>
      <c r="G126849">
        <v>1978.05</v>
      </c>
    </row>
    <row r="126850" spans="1:7" x14ac:dyDescent="0.2">
      <c r="A126850" s="1" t="s">
        <v>415114</v>
      </c>
      <c r="B126850" s="1" t="s">
        <v>415115</v>
      </c>
      <c r="C126850" s="1" t="s">
        <v>1400</v>
      </c>
      <c r="D126850" s="1" t="s">
        <v>415116</v>
      </c>
      <c r="E126850" s="1" t="s">
        <v>415117</v>
      </c>
      <c r="F126850" s="1" t="s">
        <v>415026</v>
      </c>
      <c r="G126850">
        <v>2016.02</v>
      </c>
    </row>
    <row r="126851" spans="1:7" x14ac:dyDescent="0.2">
      <c r="A126851" s="1" t="s">
        <v>415118</v>
      </c>
      <c r="B126851" s="1" t="s">
        <v>415119</v>
      </c>
      <c r="C126851" s="1" t="s">
        <v>520</v>
      </c>
      <c r="D126851" s="1" t="s">
        <v>415118</v>
      </c>
      <c r="E126851" s="1" t="s">
        <v>415120</v>
      </c>
      <c r="F126851" s="1" t="s">
        <v>414963</v>
      </c>
      <c r="G126851">
        <v>2001.01</v>
      </c>
    </row>
    <row r="126852" spans="1:7" x14ac:dyDescent="0.2">
      <c r="A126852" s="1" t="s">
        <v>415121</v>
      </c>
      <c r="B126852" s="1" t="s">
        <v>415122</v>
      </c>
      <c r="C126852" s="1" t="s">
        <v>109480</v>
      </c>
      <c r="D126852" s="1" t="s">
        <v>415123</v>
      </c>
      <c r="E126852" s="1" t="s">
        <v>40</v>
      </c>
      <c r="F126852" s="1" t="s">
        <v>415019</v>
      </c>
      <c r="G126852">
        <v>1998.11</v>
      </c>
    </row>
    <row r="126853" spans="1:7" x14ac:dyDescent="0.2">
      <c r="A126853" s="1" t="s">
        <v>415124</v>
      </c>
      <c r="B126853" s="1" t="s">
        <v>415125</v>
      </c>
      <c r="C126853" s="1" t="s">
        <v>3094</v>
      </c>
      <c r="D126853" s="1" t="s">
        <v>415126</v>
      </c>
      <c r="E126853" s="1" t="s">
        <v>415127</v>
      </c>
      <c r="F126853" s="1" t="s">
        <v>414963</v>
      </c>
      <c r="G126853">
        <v>2003.09</v>
      </c>
    </row>
    <row r="126854" spans="1:7" x14ac:dyDescent="0.2">
      <c r="A126854" s="1" t="s">
        <v>415128</v>
      </c>
      <c r="B126854" s="1" t="s">
        <v>413128</v>
      </c>
      <c r="C126854" s="1" t="s">
        <v>23145</v>
      </c>
      <c r="D126854" s="1" t="s">
        <v>415129</v>
      </c>
      <c r="E126854" s="1" t="s">
        <v>40</v>
      </c>
      <c r="F126854" s="1" t="s">
        <v>415026</v>
      </c>
      <c r="G126854">
        <v>1956.11</v>
      </c>
    </row>
    <row r="126855" spans="1:7" x14ac:dyDescent="0.2">
      <c r="A126855" s="1" t="s">
        <v>415130</v>
      </c>
      <c r="B126855" s="1" t="s">
        <v>415131</v>
      </c>
      <c r="C126855" s="1" t="s">
        <v>3094</v>
      </c>
      <c r="D126855" s="1" t="s">
        <v>415132</v>
      </c>
      <c r="E126855" s="1" t="s">
        <v>415133</v>
      </c>
      <c r="F126855" s="1" t="s">
        <v>415015</v>
      </c>
      <c r="G126855">
        <v>1990.11</v>
      </c>
    </row>
    <row r="126856" spans="1:7" x14ac:dyDescent="0.2">
      <c r="A126856" s="1" t="s">
        <v>415134</v>
      </c>
      <c r="B126856" s="1" t="s">
        <v>415135</v>
      </c>
      <c r="C126856" s="1" t="s">
        <v>629</v>
      </c>
      <c r="D126856" s="1" t="s">
        <v>398768</v>
      </c>
      <c r="E126856" s="1" t="s">
        <v>40</v>
      </c>
      <c r="F126856" s="1" t="s">
        <v>414967</v>
      </c>
      <c r="G126856">
        <v>1997.11</v>
      </c>
    </row>
    <row r="126857" spans="1:7" x14ac:dyDescent="0.2">
      <c r="A126857" s="1" t="s">
        <v>415136</v>
      </c>
      <c r="B126857" s="1" t="s">
        <v>415137</v>
      </c>
      <c r="C126857" s="1" t="s">
        <v>3094</v>
      </c>
      <c r="D126857" s="1" t="s">
        <v>415138</v>
      </c>
      <c r="E126857" s="1" t="s">
        <v>40</v>
      </c>
      <c r="F126857" s="1" t="s">
        <v>415113</v>
      </c>
      <c r="G126857">
        <v>1997.08</v>
      </c>
    </row>
    <row r="126858" spans="1:7" x14ac:dyDescent="0.2">
      <c r="A126858" s="1" t="s">
        <v>415139</v>
      </c>
      <c r="B126858" s="1" t="s">
        <v>415140</v>
      </c>
      <c r="C126858" s="1" t="s">
        <v>99</v>
      </c>
      <c r="D126858" s="1" t="s">
        <v>398768</v>
      </c>
      <c r="E126858" s="1" t="s">
        <v>40</v>
      </c>
      <c r="F126858" s="1" t="s">
        <v>414967</v>
      </c>
      <c r="G126858">
        <v>1999.09</v>
      </c>
    </row>
    <row r="126859" spans="1:7" x14ac:dyDescent="0.2">
      <c r="A126859" s="1" t="s">
        <v>415141</v>
      </c>
      <c r="B126859" s="1" t="s">
        <v>415142</v>
      </c>
      <c r="C126859" s="1" t="s">
        <v>2717</v>
      </c>
      <c r="D126859" s="1" t="s">
        <v>415143</v>
      </c>
      <c r="E126859" s="1" t="s">
        <v>40</v>
      </c>
      <c r="F126859" s="1" t="s">
        <v>415144</v>
      </c>
      <c r="G126859">
        <v>1998.11</v>
      </c>
    </row>
    <row r="126860" spans="1:7" x14ac:dyDescent="0.2">
      <c r="A126860" s="1" t="s">
        <v>415145</v>
      </c>
      <c r="B126860" s="1" t="s">
        <v>415146</v>
      </c>
      <c r="C126860" s="1" t="s">
        <v>27524</v>
      </c>
      <c r="D126860" s="1" t="s">
        <v>415147</v>
      </c>
      <c r="E126860" s="1" t="s">
        <v>40</v>
      </c>
      <c r="F126860" s="1" t="s">
        <v>415026</v>
      </c>
      <c r="G126860">
        <v>1953.08</v>
      </c>
    </row>
    <row r="126861" spans="1:7" x14ac:dyDescent="0.2">
      <c r="A126861" s="1" t="s">
        <v>415148</v>
      </c>
      <c r="B126861" s="1" t="s">
        <v>415149</v>
      </c>
      <c r="C126861" s="1" t="s">
        <v>3094</v>
      </c>
      <c r="D126861" s="1" t="s">
        <v>415150</v>
      </c>
      <c r="E126861" s="1" t="s">
        <v>415151</v>
      </c>
      <c r="F126861" s="1" t="s">
        <v>415113</v>
      </c>
      <c r="G126861">
        <v>2001.06</v>
      </c>
    </row>
    <row r="126862" spans="1:7" x14ac:dyDescent="0.2">
      <c r="A126862" s="1" t="s">
        <v>415152</v>
      </c>
      <c r="B126862" s="1" t="s">
        <v>415153</v>
      </c>
      <c r="C126862" s="1" t="s">
        <v>29583</v>
      </c>
      <c r="D126862" s="1" t="s">
        <v>415154</v>
      </c>
      <c r="E126862" s="1" t="s">
        <v>361</v>
      </c>
      <c r="F126862" s="1" t="s">
        <v>415155</v>
      </c>
    </row>
    <row r="126863" spans="1:7" x14ac:dyDescent="0.2">
      <c r="A126863" s="1" t="s">
        <v>415156</v>
      </c>
      <c r="B126863" s="1" t="s">
        <v>415157</v>
      </c>
      <c r="C126863" s="1" t="s">
        <v>53430</v>
      </c>
      <c r="D126863" s="1" t="s">
        <v>415158</v>
      </c>
      <c r="E126863" s="1" t="s">
        <v>40</v>
      </c>
      <c r="F126863" s="1" t="s">
        <v>415005</v>
      </c>
      <c r="G126863">
        <v>2001.08</v>
      </c>
    </row>
    <row r="126864" spans="1:7" x14ac:dyDescent="0.2">
      <c r="A126864" s="1" t="s">
        <v>415159</v>
      </c>
      <c r="B126864" s="1" t="s">
        <v>415160</v>
      </c>
      <c r="C126864" s="1" t="s">
        <v>415161</v>
      </c>
      <c r="D126864" s="1" t="s">
        <v>415162</v>
      </c>
      <c r="E126864" s="1" t="s">
        <v>40</v>
      </c>
      <c r="F126864" s="1" t="s">
        <v>415010</v>
      </c>
    </row>
    <row r="126865" spans="1:7" x14ac:dyDescent="0.2">
      <c r="A126865" s="1" t="s">
        <v>415163</v>
      </c>
      <c r="B126865" s="1" t="s">
        <v>355986</v>
      </c>
      <c r="C126865" s="1" t="s">
        <v>34526</v>
      </c>
      <c r="D126865" s="1" t="s">
        <v>40</v>
      </c>
      <c r="E126865" s="1" t="s">
        <v>415164</v>
      </c>
      <c r="F126865" s="1" t="s">
        <v>415113</v>
      </c>
      <c r="G126865">
        <v>2017.09</v>
      </c>
    </row>
    <row r="126866" spans="1:7" x14ac:dyDescent="0.2">
      <c r="A126866" s="1" t="s">
        <v>415165</v>
      </c>
      <c r="B126866" s="1" t="s">
        <v>415166</v>
      </c>
      <c r="C126866" s="1" t="s">
        <v>34526</v>
      </c>
      <c r="D126866" s="1" t="s">
        <v>415167</v>
      </c>
      <c r="E126866" s="1" t="s">
        <v>415168</v>
      </c>
      <c r="F126866" s="1" t="s">
        <v>415113</v>
      </c>
      <c r="G126866">
        <v>2017.04</v>
      </c>
    </row>
    <row r="126867" spans="1:7" x14ac:dyDescent="0.2">
      <c r="A126867" s="1" t="s">
        <v>415169</v>
      </c>
      <c r="B126867" s="1" t="s">
        <v>415170</v>
      </c>
      <c r="C126867" s="1" t="s">
        <v>34526</v>
      </c>
      <c r="D126867" s="1" t="s">
        <v>415171</v>
      </c>
      <c r="E126867" s="1" t="s">
        <v>415172</v>
      </c>
      <c r="F126867" s="1" t="s">
        <v>415173</v>
      </c>
      <c r="G126867">
        <v>2017.03</v>
      </c>
    </row>
    <row r="126868" spans="1:7" x14ac:dyDescent="0.2">
      <c r="A126868" s="1" t="s">
        <v>415174</v>
      </c>
      <c r="B126868" s="1" t="s">
        <v>413312</v>
      </c>
      <c r="C126868" s="1" t="s">
        <v>43</v>
      </c>
      <c r="D126868" s="1" t="s">
        <v>415175</v>
      </c>
      <c r="E126868" s="1" t="s">
        <v>415176</v>
      </c>
      <c r="F126868" s="1" t="s">
        <v>414972</v>
      </c>
      <c r="G126868">
        <v>2011.06</v>
      </c>
    </row>
    <row r="126869" spans="1:7" x14ac:dyDescent="0.2">
      <c r="A126869" s="1" t="s">
        <v>415177</v>
      </c>
      <c r="B126869" s="1" t="s">
        <v>415178</v>
      </c>
      <c r="C126869" s="1" t="s">
        <v>43</v>
      </c>
      <c r="D126869" s="1" t="s">
        <v>415179</v>
      </c>
      <c r="E126869" s="1" t="s">
        <v>415180</v>
      </c>
      <c r="F126869" s="1" t="s">
        <v>414972</v>
      </c>
      <c r="G126869">
        <v>2011.11</v>
      </c>
    </row>
    <row r="126870" spans="1:7" x14ac:dyDescent="0.2">
      <c r="A126870" s="1" t="s">
        <v>415181</v>
      </c>
      <c r="B126870" s="1" t="s">
        <v>415182</v>
      </c>
      <c r="C126870" s="1" t="s">
        <v>29506</v>
      </c>
      <c r="D126870" s="1" t="s">
        <v>415183</v>
      </c>
      <c r="E126870" s="1" t="s">
        <v>410042</v>
      </c>
      <c r="F126870" s="1" t="s">
        <v>414967</v>
      </c>
      <c r="G126870">
        <v>1997.1</v>
      </c>
    </row>
    <row r="126871" spans="1:7" x14ac:dyDescent="0.2">
      <c r="A126871" s="1" t="s">
        <v>415184</v>
      </c>
      <c r="B126871" s="1" t="s">
        <v>415185</v>
      </c>
      <c r="C126871" s="1" t="s">
        <v>43</v>
      </c>
      <c r="D126871" s="1" t="s">
        <v>415184</v>
      </c>
      <c r="E126871" s="1" t="s">
        <v>415186</v>
      </c>
      <c r="F126871" s="1" t="s">
        <v>414972</v>
      </c>
      <c r="G126871">
        <v>2010.05</v>
      </c>
    </row>
    <row r="126872" spans="1:7" x14ac:dyDescent="0.2">
      <c r="A126872" s="1" t="s">
        <v>415187</v>
      </c>
      <c r="B126872" s="1" t="s">
        <v>415188</v>
      </c>
      <c r="C126872" s="1" t="s">
        <v>3094</v>
      </c>
      <c r="D126872" s="1" t="s">
        <v>415189</v>
      </c>
      <c r="E126872" s="1" t="s">
        <v>415190</v>
      </c>
      <c r="F126872" s="1" t="s">
        <v>415015</v>
      </c>
      <c r="G126872">
        <v>2010.09</v>
      </c>
    </row>
    <row r="126873" spans="1:7" x14ac:dyDescent="0.2">
      <c r="A126873" s="1" t="s">
        <v>415191</v>
      </c>
      <c r="B126873" s="1" t="s">
        <v>415192</v>
      </c>
      <c r="C126873" s="1" t="s">
        <v>21787</v>
      </c>
      <c r="D126873" s="1" t="s">
        <v>415193</v>
      </c>
      <c r="E126873" s="1" t="s">
        <v>415194</v>
      </c>
      <c r="F126873" s="1" t="s">
        <v>415173</v>
      </c>
      <c r="G126873">
        <v>2010.08</v>
      </c>
    </row>
    <row r="126874" spans="1:7" x14ac:dyDescent="0.2">
      <c r="A126874" s="1" t="s">
        <v>415195</v>
      </c>
      <c r="B126874" s="1" t="s">
        <v>415196</v>
      </c>
      <c r="C126874" s="1" t="s">
        <v>32172</v>
      </c>
      <c r="D126874" s="1" t="s">
        <v>40</v>
      </c>
      <c r="E126874" s="1" t="s">
        <v>415197</v>
      </c>
      <c r="F126874" s="1" t="s">
        <v>415015</v>
      </c>
      <c r="G126874">
        <v>2016.01</v>
      </c>
    </row>
    <row r="126875" spans="1:7" x14ac:dyDescent="0.2">
      <c r="A126875" s="1" t="s">
        <v>415198</v>
      </c>
      <c r="B126875" s="1" t="s">
        <v>415199</v>
      </c>
      <c r="C126875" s="1" t="s">
        <v>3094</v>
      </c>
      <c r="D126875" s="1" t="s">
        <v>415200</v>
      </c>
      <c r="E126875" s="1" t="s">
        <v>415201</v>
      </c>
      <c r="F126875" s="1" t="s">
        <v>415015</v>
      </c>
      <c r="G126875">
        <v>2009.03</v>
      </c>
    </row>
    <row r="126876" spans="1:7" x14ac:dyDescent="0.2">
      <c r="A126876" s="1" t="s">
        <v>415202</v>
      </c>
      <c r="B126876" s="1" t="s">
        <v>415203</v>
      </c>
      <c r="C126876" s="1" t="s">
        <v>3094</v>
      </c>
      <c r="D126876" s="1" t="s">
        <v>415204</v>
      </c>
      <c r="E126876" s="1" t="s">
        <v>415205</v>
      </c>
      <c r="F126876" s="1" t="s">
        <v>415010</v>
      </c>
    </row>
    <row r="126877" spans="1:7" x14ac:dyDescent="0.2">
      <c r="A126877" s="1" t="s">
        <v>415206</v>
      </c>
      <c r="B126877" s="1" t="s">
        <v>415207</v>
      </c>
      <c r="C126877" s="1" t="s">
        <v>91397</v>
      </c>
      <c r="D126877" s="1" t="s">
        <v>415208</v>
      </c>
      <c r="E126877" s="1" t="s">
        <v>40</v>
      </c>
      <c r="F126877" s="1" t="s">
        <v>414967</v>
      </c>
      <c r="G126877">
        <v>2009.04</v>
      </c>
    </row>
    <row r="126878" spans="1:7" x14ac:dyDescent="0.2">
      <c r="A126878" s="1" t="s">
        <v>415209</v>
      </c>
      <c r="B126878" s="1" t="s">
        <v>415210</v>
      </c>
      <c r="C126878" s="1" t="s">
        <v>3094</v>
      </c>
      <c r="D126878" s="1" t="s">
        <v>415211</v>
      </c>
      <c r="E126878" s="1" t="s">
        <v>415212</v>
      </c>
      <c r="F126878" s="1" t="s">
        <v>414963</v>
      </c>
    </row>
    <row r="126879" spans="1:7" x14ac:dyDescent="0.2">
      <c r="A126879" s="1" t="s">
        <v>415213</v>
      </c>
      <c r="B126879" s="1" t="s">
        <v>415214</v>
      </c>
      <c r="C126879" s="1" t="s">
        <v>3094</v>
      </c>
      <c r="D126879" s="1" t="s">
        <v>40</v>
      </c>
      <c r="E126879" s="1" t="s">
        <v>415215</v>
      </c>
      <c r="F126879" s="1" t="s">
        <v>415015</v>
      </c>
      <c r="G126879">
        <v>2009.06</v>
      </c>
    </row>
    <row r="126880" spans="1:7" x14ac:dyDescent="0.2">
      <c r="A126880" s="1" t="s">
        <v>415216</v>
      </c>
      <c r="B126880" s="1" t="s">
        <v>415217</v>
      </c>
      <c r="C126880" s="1" t="s">
        <v>109480</v>
      </c>
      <c r="D126880" s="1" t="s">
        <v>415218</v>
      </c>
      <c r="E126880" s="1" t="s">
        <v>415219</v>
      </c>
      <c r="F126880" s="1" t="s">
        <v>414991</v>
      </c>
      <c r="G126880">
        <v>2008.04</v>
      </c>
    </row>
    <row r="126881" spans="1:7" x14ac:dyDescent="0.2">
      <c r="A126881" s="1" t="s">
        <v>415220</v>
      </c>
      <c r="B126881" s="1" t="s">
        <v>415221</v>
      </c>
      <c r="C126881" s="1" t="s">
        <v>3094</v>
      </c>
      <c r="D126881" s="1" t="s">
        <v>415222</v>
      </c>
      <c r="E126881" s="1" t="s">
        <v>415223</v>
      </c>
      <c r="F126881" s="1" t="s">
        <v>415010</v>
      </c>
      <c r="G126881">
        <v>2008.01</v>
      </c>
    </row>
    <row r="126882" spans="1:7" x14ac:dyDescent="0.2">
      <c r="A126882" s="1" t="s">
        <v>415224</v>
      </c>
      <c r="B126882" s="1" t="s">
        <v>415225</v>
      </c>
      <c r="C126882" s="1" t="s">
        <v>3094</v>
      </c>
      <c r="D126882" s="1" t="s">
        <v>415226</v>
      </c>
      <c r="E126882" s="1" t="s">
        <v>415227</v>
      </c>
      <c r="F126882" s="1" t="s">
        <v>414991</v>
      </c>
    </row>
    <row r="126883" spans="1:7" x14ac:dyDescent="0.2">
      <c r="A126883" s="1" t="s">
        <v>415228</v>
      </c>
      <c r="B126883" s="1" t="s">
        <v>415229</v>
      </c>
      <c r="C126883" s="1" t="s">
        <v>3094</v>
      </c>
      <c r="D126883" s="1" t="s">
        <v>415230</v>
      </c>
      <c r="E126883" s="1" t="s">
        <v>415231</v>
      </c>
      <c r="F126883" s="1" t="s">
        <v>415010</v>
      </c>
      <c r="G126883">
        <v>2008.08</v>
      </c>
    </row>
    <row r="126884" spans="1:7" x14ac:dyDescent="0.2">
      <c r="A126884" s="1" t="s">
        <v>415232</v>
      </c>
      <c r="B126884" s="1" t="s">
        <v>415233</v>
      </c>
      <c r="C126884" s="1" t="s">
        <v>3094</v>
      </c>
      <c r="D126884" s="1" t="s">
        <v>415234</v>
      </c>
      <c r="E126884" s="1" t="s">
        <v>415235</v>
      </c>
      <c r="F126884" s="1" t="s">
        <v>414991</v>
      </c>
      <c r="G126884">
        <v>2008.09</v>
      </c>
    </row>
    <row r="126885" spans="1:7" x14ac:dyDescent="0.2">
      <c r="A126885" s="1" t="s">
        <v>415236</v>
      </c>
      <c r="B126885" s="1" t="s">
        <v>415237</v>
      </c>
      <c r="C126885" s="1" t="s">
        <v>21545</v>
      </c>
      <c r="D126885" s="1" t="s">
        <v>415238</v>
      </c>
      <c r="E126885" s="1" t="s">
        <v>415239</v>
      </c>
      <c r="F126885" s="1" t="s">
        <v>415113</v>
      </c>
      <c r="G126885">
        <v>2012.11</v>
      </c>
    </row>
    <row r="126886" spans="1:7" x14ac:dyDescent="0.2">
      <c r="A126886" s="1" t="s">
        <v>415240</v>
      </c>
      <c r="B126886" s="1" t="s">
        <v>415241</v>
      </c>
      <c r="C126886" s="1" t="s">
        <v>3094</v>
      </c>
      <c r="D126886" s="1" t="s">
        <v>415242</v>
      </c>
      <c r="E126886" s="1" t="s">
        <v>415243</v>
      </c>
      <c r="F126886" s="1" t="s">
        <v>415010</v>
      </c>
      <c r="G126886">
        <v>2007.04</v>
      </c>
    </row>
    <row r="126887" spans="1:7" x14ac:dyDescent="0.2">
      <c r="A126887" s="1" t="s">
        <v>415244</v>
      </c>
      <c r="B126887" s="1" t="s">
        <v>415245</v>
      </c>
      <c r="C126887" s="1" t="s">
        <v>3094</v>
      </c>
      <c r="D126887" s="1" t="s">
        <v>415246</v>
      </c>
      <c r="E126887" s="1" t="s">
        <v>415247</v>
      </c>
      <c r="F126887" s="1" t="s">
        <v>415026</v>
      </c>
      <c r="G126887">
        <v>2007.06</v>
      </c>
    </row>
    <row r="126888" spans="1:7" x14ac:dyDescent="0.2">
      <c r="A126888" s="1" t="s">
        <v>415248</v>
      </c>
      <c r="B126888" s="1" t="s">
        <v>415241</v>
      </c>
      <c r="C126888" s="1" t="s">
        <v>3094</v>
      </c>
      <c r="D126888" s="1" t="s">
        <v>415249</v>
      </c>
      <c r="E126888" s="1" t="s">
        <v>415250</v>
      </c>
      <c r="F126888" s="1" t="s">
        <v>415010</v>
      </c>
      <c r="G126888">
        <v>2007.06</v>
      </c>
    </row>
    <row r="126889" spans="1:7" x14ac:dyDescent="0.2">
      <c r="A126889" s="1" t="s">
        <v>415251</v>
      </c>
      <c r="B126889" s="1" t="s">
        <v>415252</v>
      </c>
      <c r="C126889" s="1" t="s">
        <v>24054</v>
      </c>
      <c r="D126889" s="1" t="s">
        <v>415253</v>
      </c>
      <c r="E126889" s="1" t="s">
        <v>415254</v>
      </c>
      <c r="F126889" s="1" t="s">
        <v>415015</v>
      </c>
      <c r="G126889">
        <v>2007.08</v>
      </c>
    </row>
    <row r="126890" spans="1:7" x14ac:dyDescent="0.2">
      <c r="A126890" s="1" t="s">
        <v>415255</v>
      </c>
      <c r="B126890" s="1" t="s">
        <v>415256</v>
      </c>
      <c r="C126890" s="1" t="s">
        <v>3094</v>
      </c>
      <c r="D126890" s="1" t="s">
        <v>415257</v>
      </c>
      <c r="E126890" s="1" t="s">
        <v>415258</v>
      </c>
      <c r="F126890" s="1" t="s">
        <v>415010</v>
      </c>
      <c r="G126890">
        <v>2006.12</v>
      </c>
    </row>
    <row r="126891" spans="1:7" x14ac:dyDescent="0.2">
      <c r="A126891" s="1" t="s">
        <v>415259</v>
      </c>
      <c r="B126891" s="1" t="s">
        <v>415260</v>
      </c>
      <c r="C126891" s="1" t="s">
        <v>3094</v>
      </c>
      <c r="D126891" s="1" t="s">
        <v>415261</v>
      </c>
      <c r="E126891" s="1" t="s">
        <v>415262</v>
      </c>
      <c r="F126891" s="1" t="s">
        <v>415010</v>
      </c>
    </row>
    <row r="126892" spans="1:7" x14ac:dyDescent="0.2">
      <c r="A126892" s="1" t="s">
        <v>415263</v>
      </c>
      <c r="B126892" s="1" t="s">
        <v>415264</v>
      </c>
      <c r="C126892" s="1" t="s">
        <v>3094</v>
      </c>
      <c r="D126892" s="1" t="s">
        <v>415265</v>
      </c>
      <c r="E126892" s="1" t="s">
        <v>415266</v>
      </c>
      <c r="F126892" s="1" t="s">
        <v>415113</v>
      </c>
      <c r="G126892">
        <v>2006.1</v>
      </c>
    </row>
    <row r="126893" spans="1:7" x14ac:dyDescent="0.2">
      <c r="A126893" s="1" t="s">
        <v>415267</v>
      </c>
      <c r="B126893" s="1" t="s">
        <v>415268</v>
      </c>
      <c r="C126893" s="1" t="s">
        <v>167999</v>
      </c>
      <c r="D126893" s="1" t="s">
        <v>415070</v>
      </c>
      <c r="E126893" s="1" t="s">
        <v>415269</v>
      </c>
      <c r="F126893" s="1" t="s">
        <v>414967</v>
      </c>
      <c r="G126893">
        <v>2005.01</v>
      </c>
    </row>
    <row r="126894" spans="1:7" x14ac:dyDescent="0.2">
      <c r="A126894" s="1" t="s">
        <v>415270</v>
      </c>
      <c r="B126894" s="1" t="s">
        <v>415271</v>
      </c>
      <c r="C126894" s="1" t="s">
        <v>20968</v>
      </c>
      <c r="D126894" s="1" t="s">
        <v>40</v>
      </c>
      <c r="E126894" s="1" t="s">
        <v>40</v>
      </c>
      <c r="F126894" s="1" t="s">
        <v>415015</v>
      </c>
      <c r="G126894">
        <v>1986.08</v>
      </c>
    </row>
    <row r="126895" spans="1:7" x14ac:dyDescent="0.2">
      <c r="A126895" s="1" t="s">
        <v>415272</v>
      </c>
      <c r="B126895" s="1" t="s">
        <v>415273</v>
      </c>
      <c r="C126895" s="1" t="s">
        <v>3094</v>
      </c>
      <c r="D126895" s="1" t="s">
        <v>415274</v>
      </c>
      <c r="E126895" s="1" t="s">
        <v>415275</v>
      </c>
      <c r="F126895" s="1" t="s">
        <v>415276</v>
      </c>
      <c r="G126895">
        <v>2000.11</v>
      </c>
    </row>
    <row r="126896" spans="1:7" x14ac:dyDescent="0.2">
      <c r="A126896" s="1" t="s">
        <v>415277</v>
      </c>
      <c r="B126896" s="1" t="s">
        <v>415278</v>
      </c>
      <c r="C126896" s="1" t="s">
        <v>21545</v>
      </c>
      <c r="D126896" s="1" t="s">
        <v>415279</v>
      </c>
      <c r="E126896" s="1" t="s">
        <v>40</v>
      </c>
      <c r="F126896" s="1" t="s">
        <v>415015</v>
      </c>
      <c r="G126896">
        <v>1959.03</v>
      </c>
    </row>
    <row r="126897" spans="1:7" x14ac:dyDescent="0.2">
      <c r="A126897" s="1" t="s">
        <v>415280</v>
      </c>
      <c r="B126897" s="1" t="s">
        <v>415281</v>
      </c>
      <c r="C126897" s="1" t="s">
        <v>20583</v>
      </c>
      <c r="D126897" s="1" t="s">
        <v>415282</v>
      </c>
      <c r="E126897" s="1" t="s">
        <v>415283</v>
      </c>
      <c r="F126897" s="1" t="s">
        <v>415026</v>
      </c>
      <c r="G126897">
        <v>2002.05</v>
      </c>
    </row>
    <row r="126898" spans="1:7" x14ac:dyDescent="0.2">
      <c r="A126898" s="1" t="s">
        <v>415284</v>
      </c>
      <c r="B126898" s="1" t="s">
        <v>415285</v>
      </c>
      <c r="C126898" s="1" t="s">
        <v>21545</v>
      </c>
      <c r="D126898" s="1" t="s">
        <v>415286</v>
      </c>
      <c r="E126898" s="1" t="s">
        <v>40</v>
      </c>
      <c r="F126898" s="1" t="s">
        <v>414972</v>
      </c>
      <c r="G126898">
        <v>1960.03</v>
      </c>
    </row>
    <row r="126899" spans="1:7" x14ac:dyDescent="0.2">
      <c r="A126899" s="1" t="s">
        <v>415287</v>
      </c>
      <c r="B126899" s="1" t="s">
        <v>415288</v>
      </c>
      <c r="C126899" s="1" t="s">
        <v>1813</v>
      </c>
      <c r="D126899" s="1" t="s">
        <v>415289</v>
      </c>
      <c r="E126899" s="1" t="s">
        <v>415290</v>
      </c>
      <c r="F126899" s="1" t="s">
        <v>415010</v>
      </c>
      <c r="G126899">
        <v>2002.12</v>
      </c>
    </row>
    <row r="126900" spans="1:7" x14ac:dyDescent="0.2">
      <c r="A126900" s="1" t="s">
        <v>415291</v>
      </c>
      <c r="B126900" s="1" t="s">
        <v>415292</v>
      </c>
      <c r="C126900" s="1" t="s">
        <v>21545</v>
      </c>
      <c r="D126900" s="1" t="s">
        <v>415293</v>
      </c>
      <c r="E126900" s="1" t="s">
        <v>40</v>
      </c>
      <c r="F126900" s="1" t="s">
        <v>415294</v>
      </c>
      <c r="G126900">
        <v>1958.07</v>
      </c>
    </row>
    <row r="126901" spans="1:7" x14ac:dyDescent="0.2">
      <c r="A126901" s="1" t="s">
        <v>415295</v>
      </c>
      <c r="B126901" s="1" t="s">
        <v>415296</v>
      </c>
      <c r="C126901" s="1" t="s">
        <v>21078</v>
      </c>
      <c r="D126901" s="1" t="s">
        <v>411596</v>
      </c>
      <c r="E126901" s="1" t="s">
        <v>40</v>
      </c>
      <c r="F126901" s="1" t="s">
        <v>415015</v>
      </c>
      <c r="G126901">
        <v>1956.04</v>
      </c>
    </row>
    <row r="126902" spans="1:7" x14ac:dyDescent="0.2">
      <c r="A126902" s="1" t="s">
        <v>415297</v>
      </c>
      <c r="B126902" s="1" t="s">
        <v>415298</v>
      </c>
      <c r="C126902" s="1" t="s">
        <v>40278</v>
      </c>
      <c r="D126902" s="1" t="s">
        <v>40</v>
      </c>
      <c r="E126902" s="1" t="s">
        <v>40</v>
      </c>
      <c r="F126902" s="1" t="s">
        <v>414963</v>
      </c>
      <c r="G126902">
        <v>1950.03</v>
      </c>
    </row>
    <row r="126903" spans="1:7" x14ac:dyDescent="0.2">
      <c r="A126903" s="1" t="s">
        <v>415299</v>
      </c>
      <c r="B126903" s="1" t="s">
        <v>415300</v>
      </c>
      <c r="C126903" s="1" t="s">
        <v>23145</v>
      </c>
      <c r="D126903" s="1" t="s">
        <v>415301</v>
      </c>
      <c r="E126903" s="1" t="s">
        <v>40</v>
      </c>
      <c r="F126903" s="1" t="s">
        <v>415026</v>
      </c>
      <c r="G126903">
        <v>1957.03</v>
      </c>
    </row>
    <row r="126904" spans="1:7" x14ac:dyDescent="0.2">
      <c r="A126904" s="1" t="s">
        <v>415302</v>
      </c>
      <c r="B126904" s="1" t="s">
        <v>415303</v>
      </c>
      <c r="C126904" s="1" t="s">
        <v>785</v>
      </c>
      <c r="D126904" s="1" t="s">
        <v>398768</v>
      </c>
      <c r="E126904" s="1" t="s">
        <v>40</v>
      </c>
      <c r="F126904" s="1" t="s">
        <v>414967</v>
      </c>
      <c r="G126904">
        <v>1981.1</v>
      </c>
    </row>
    <row r="126905" spans="1:7" x14ac:dyDescent="0.2">
      <c r="A126905" s="1" t="s">
        <v>415304</v>
      </c>
      <c r="B126905" s="1" t="s">
        <v>415305</v>
      </c>
      <c r="C126905" s="1" t="s">
        <v>3094</v>
      </c>
      <c r="D126905" s="1" t="s">
        <v>415306</v>
      </c>
      <c r="E126905" s="1" t="s">
        <v>415307</v>
      </c>
      <c r="F126905" s="1" t="s">
        <v>415308</v>
      </c>
      <c r="G126905">
        <v>2004.1</v>
      </c>
    </row>
    <row r="126906" spans="1:7" x14ac:dyDescent="0.2">
      <c r="A126906" s="1" t="s">
        <v>415309</v>
      </c>
      <c r="B126906" s="1" t="s">
        <v>415310</v>
      </c>
      <c r="C126906" s="1" t="s">
        <v>27205</v>
      </c>
      <c r="D126906" s="1" t="s">
        <v>415311</v>
      </c>
      <c r="E126906" s="1" t="s">
        <v>40</v>
      </c>
      <c r="F126906" s="1" t="s">
        <v>415010</v>
      </c>
      <c r="G126906">
        <v>1996.06</v>
      </c>
    </row>
    <row r="126907" spans="1:7" x14ac:dyDescent="0.2">
      <c r="A126907" s="1" t="s">
        <v>415312</v>
      </c>
      <c r="B126907" s="1" t="s">
        <v>415313</v>
      </c>
      <c r="C126907" s="1" t="s">
        <v>21545</v>
      </c>
      <c r="D126907" s="1" t="s">
        <v>415312</v>
      </c>
      <c r="E126907" s="1" t="s">
        <v>40</v>
      </c>
      <c r="F126907" s="1" t="s">
        <v>415091</v>
      </c>
      <c r="G126907">
        <v>1959.03</v>
      </c>
    </row>
    <row r="126908" spans="1:7" x14ac:dyDescent="0.2">
      <c r="A126908" s="1" t="s">
        <v>415314</v>
      </c>
      <c r="B126908" s="1" t="s">
        <v>415315</v>
      </c>
      <c r="C126908" s="1" t="s">
        <v>415316</v>
      </c>
      <c r="D126908" s="1" t="s">
        <v>415317</v>
      </c>
      <c r="E126908" s="1" t="s">
        <v>40</v>
      </c>
      <c r="F126908" s="1" t="s">
        <v>415084</v>
      </c>
      <c r="G126908">
        <v>1983.1</v>
      </c>
    </row>
    <row r="126909" spans="1:7" x14ac:dyDescent="0.2">
      <c r="A126909" s="1" t="s">
        <v>415318</v>
      </c>
      <c r="B126909" s="1" t="s">
        <v>415319</v>
      </c>
      <c r="C126909" s="1" t="s">
        <v>3094</v>
      </c>
      <c r="D126909" s="1" t="s">
        <v>415320</v>
      </c>
      <c r="E126909" s="1" t="s">
        <v>415321</v>
      </c>
      <c r="F126909" s="1" t="s">
        <v>415015</v>
      </c>
      <c r="G126909">
        <v>2000.08</v>
      </c>
    </row>
    <row r="126910" spans="1:7" x14ac:dyDescent="0.2">
      <c r="A126910" s="1" t="s">
        <v>415322</v>
      </c>
      <c r="B126910" s="1" t="s">
        <v>415323</v>
      </c>
      <c r="C126910" s="1" t="s">
        <v>31524</v>
      </c>
      <c r="D126910" s="1" t="s">
        <v>415324</v>
      </c>
      <c r="E126910" s="1" t="s">
        <v>40</v>
      </c>
      <c r="F126910" s="1" t="s">
        <v>415019</v>
      </c>
      <c r="G126910">
        <v>2004.01</v>
      </c>
    </row>
    <row r="126911" spans="1:7" x14ac:dyDescent="0.2">
      <c r="A126911" s="1" t="s">
        <v>415325</v>
      </c>
      <c r="B126911" s="1" t="s">
        <v>415326</v>
      </c>
      <c r="C126911" s="1" t="s">
        <v>2999</v>
      </c>
      <c r="D126911" s="1" t="s">
        <v>40</v>
      </c>
      <c r="E126911" s="1" t="s">
        <v>40</v>
      </c>
      <c r="F126911" s="1" t="s">
        <v>414963</v>
      </c>
    </row>
    <row r="126912" spans="1:7" x14ac:dyDescent="0.2">
      <c r="A126912" s="1" t="s">
        <v>415327</v>
      </c>
      <c r="B126912" s="1" t="s">
        <v>415328</v>
      </c>
      <c r="C126912" s="1" t="s">
        <v>91577</v>
      </c>
      <c r="D126912" s="1" t="s">
        <v>415329</v>
      </c>
      <c r="E126912" s="1" t="s">
        <v>415330</v>
      </c>
      <c r="F126912" s="1" t="s">
        <v>415331</v>
      </c>
      <c r="G126912">
        <v>2003.12</v>
      </c>
    </row>
    <row r="126913" spans="1:7" x14ac:dyDescent="0.2">
      <c r="A126913" s="1" t="s">
        <v>415332</v>
      </c>
      <c r="B126913" s="1" t="s">
        <v>415333</v>
      </c>
      <c r="C126913" s="1" t="s">
        <v>56187</v>
      </c>
      <c r="D126913" s="1" t="s">
        <v>415334</v>
      </c>
      <c r="E126913" s="1" t="s">
        <v>40</v>
      </c>
      <c r="F126913" s="1" t="s">
        <v>414972</v>
      </c>
      <c r="G126913">
        <v>1973.05</v>
      </c>
    </row>
    <row r="126914" spans="1:7" x14ac:dyDescent="0.2">
      <c r="A126914" s="1" t="s">
        <v>415335</v>
      </c>
      <c r="B126914" s="1" t="s">
        <v>415336</v>
      </c>
      <c r="C126914" s="1" t="s">
        <v>23145</v>
      </c>
      <c r="D126914" s="1" t="s">
        <v>40</v>
      </c>
      <c r="E126914" s="1" t="s">
        <v>40</v>
      </c>
      <c r="F126914" s="1" t="s">
        <v>415026</v>
      </c>
      <c r="G126914">
        <v>1958.01</v>
      </c>
    </row>
    <row r="126915" spans="1:7" x14ac:dyDescent="0.2">
      <c r="A126915" s="1" t="s">
        <v>415337</v>
      </c>
      <c r="B126915" s="1" t="s">
        <v>415338</v>
      </c>
      <c r="C126915" s="1" t="s">
        <v>1497</v>
      </c>
      <c r="D126915" s="1" t="s">
        <v>415339</v>
      </c>
      <c r="E126915" s="1" t="s">
        <v>415340</v>
      </c>
      <c r="F126915" s="1" t="s">
        <v>415113</v>
      </c>
      <c r="G126915">
        <v>2014.05</v>
      </c>
    </row>
    <row r="126916" spans="1:7" x14ac:dyDescent="0.2">
      <c r="A126916" s="1" t="s">
        <v>415341</v>
      </c>
      <c r="B126916" s="1" t="s">
        <v>415342</v>
      </c>
      <c r="C126916" s="1" t="s">
        <v>73053</v>
      </c>
      <c r="D126916" s="1" t="s">
        <v>40</v>
      </c>
      <c r="E126916" s="1" t="s">
        <v>40</v>
      </c>
      <c r="F126916" s="1" t="s">
        <v>415019</v>
      </c>
      <c r="G126916">
        <v>1979.12</v>
      </c>
    </row>
    <row r="126917" spans="1:7" x14ac:dyDescent="0.2">
      <c r="A126917" s="1" t="s">
        <v>415343</v>
      </c>
      <c r="B126917" s="1" t="s">
        <v>415344</v>
      </c>
      <c r="C126917" s="1" t="s">
        <v>29583</v>
      </c>
      <c r="D126917" s="1" t="s">
        <v>415345</v>
      </c>
      <c r="E126917" s="1" t="s">
        <v>40</v>
      </c>
      <c r="F126917" s="1" t="s">
        <v>415346</v>
      </c>
      <c r="G126917">
        <v>1991.12</v>
      </c>
    </row>
    <row r="126918" spans="1:7" x14ac:dyDescent="0.2">
      <c r="A126918" s="1" t="s">
        <v>415347</v>
      </c>
      <c r="B126918" s="1" t="s">
        <v>415348</v>
      </c>
      <c r="C126918" s="1" t="s">
        <v>1400</v>
      </c>
      <c r="D126918" s="1" t="s">
        <v>414943</v>
      </c>
      <c r="E126918" s="1" t="s">
        <v>415349</v>
      </c>
      <c r="F126918" s="1" t="s">
        <v>414944</v>
      </c>
      <c r="G126918">
        <v>2014.12</v>
      </c>
    </row>
    <row r="126919" spans="1:7" x14ac:dyDescent="0.2">
      <c r="A126919" s="1" t="s">
        <v>415350</v>
      </c>
      <c r="B126919" s="1" t="s">
        <v>415351</v>
      </c>
      <c r="C126919" s="1" t="s">
        <v>23145</v>
      </c>
      <c r="D126919" s="1" t="s">
        <v>415106</v>
      </c>
      <c r="E126919" s="1" t="s">
        <v>40</v>
      </c>
      <c r="F126919" s="1" t="s">
        <v>415026</v>
      </c>
      <c r="G126919">
        <v>1955.01</v>
      </c>
    </row>
    <row r="126920" spans="1:7" x14ac:dyDescent="0.2">
      <c r="A126920" s="1" t="s">
        <v>415352</v>
      </c>
      <c r="B126920" s="1" t="s">
        <v>415353</v>
      </c>
      <c r="C126920" s="1" t="s">
        <v>10566</v>
      </c>
      <c r="D126920" s="1" t="s">
        <v>415055</v>
      </c>
      <c r="E126920" s="1" t="s">
        <v>40</v>
      </c>
      <c r="F126920" s="1" t="s">
        <v>415010</v>
      </c>
      <c r="G126920">
        <v>1998.09</v>
      </c>
    </row>
    <row r="126921" spans="1:7" x14ac:dyDescent="0.2">
      <c r="A126921" s="1" t="s">
        <v>415354</v>
      </c>
      <c r="B126921" s="1" t="s">
        <v>415355</v>
      </c>
      <c r="C126921" s="1" t="s">
        <v>2999</v>
      </c>
      <c r="D126921" s="1" t="s">
        <v>415356</v>
      </c>
      <c r="E126921" s="1" t="s">
        <v>40</v>
      </c>
      <c r="F126921" s="1" t="s">
        <v>415026</v>
      </c>
      <c r="G126921">
        <v>1953.06</v>
      </c>
    </row>
    <row r="126922" spans="1:7" x14ac:dyDescent="0.2">
      <c r="A126922" s="1" t="s">
        <v>415357</v>
      </c>
      <c r="B126922" s="1" t="s">
        <v>415358</v>
      </c>
      <c r="C126922" s="1" t="s">
        <v>3094</v>
      </c>
      <c r="D126922" s="1" t="s">
        <v>415359</v>
      </c>
      <c r="E126922" s="1" t="s">
        <v>40</v>
      </c>
      <c r="F126922" s="1" t="s">
        <v>415360</v>
      </c>
      <c r="G126922">
        <v>1987.09</v>
      </c>
    </row>
    <row r="126923" spans="1:7" x14ac:dyDescent="0.2">
      <c r="A126923" s="1" t="s">
        <v>415361</v>
      </c>
      <c r="B126923" s="1" t="s">
        <v>415362</v>
      </c>
      <c r="C126923" s="1" t="s">
        <v>2227</v>
      </c>
      <c r="D126923" s="1" t="s">
        <v>415363</v>
      </c>
      <c r="E126923" s="1" t="s">
        <v>415364</v>
      </c>
      <c r="F126923" s="1" t="s">
        <v>415365</v>
      </c>
      <c r="G126923">
        <v>2001.05</v>
      </c>
    </row>
    <row r="126924" spans="1:7" x14ac:dyDescent="0.2">
      <c r="A126924" s="1" t="s">
        <v>415366</v>
      </c>
      <c r="B126924" s="1" t="s">
        <v>415367</v>
      </c>
      <c r="C126924" s="1" t="s">
        <v>49509</v>
      </c>
      <c r="D126924" s="1" t="s">
        <v>415368</v>
      </c>
      <c r="E126924" s="1" t="s">
        <v>361</v>
      </c>
      <c r="F126924" s="1" t="s">
        <v>414963</v>
      </c>
      <c r="G126924">
        <v>2007.07</v>
      </c>
    </row>
    <row r="126925" spans="1:7" x14ac:dyDescent="0.2">
      <c r="A126925" s="1" t="s">
        <v>415369</v>
      </c>
      <c r="B126925" s="1" t="s">
        <v>415370</v>
      </c>
      <c r="C126925" s="1" t="s">
        <v>26921</v>
      </c>
      <c r="D126925" s="1" t="s">
        <v>415371</v>
      </c>
      <c r="E126925" s="1" t="s">
        <v>415372</v>
      </c>
      <c r="F126925" s="1" t="s">
        <v>415373</v>
      </c>
      <c r="G126925">
        <v>2006.07</v>
      </c>
    </row>
    <row r="126926" spans="1:7" x14ac:dyDescent="0.2">
      <c r="A126926" s="1" t="s">
        <v>415374</v>
      </c>
      <c r="B126926" s="1" t="s">
        <v>415375</v>
      </c>
      <c r="C126926" s="1" t="s">
        <v>5563</v>
      </c>
      <c r="D126926" s="1" t="s">
        <v>415376</v>
      </c>
      <c r="E126926" s="1" t="s">
        <v>415377</v>
      </c>
      <c r="F126926" s="1" t="s">
        <v>415010</v>
      </c>
      <c r="G126926">
        <v>2005.08</v>
      </c>
    </row>
    <row r="126927" spans="1:7" x14ac:dyDescent="0.2">
      <c r="A126927" s="1" t="s">
        <v>415378</v>
      </c>
      <c r="B126927" s="1" t="s">
        <v>415379</v>
      </c>
      <c r="C126927" s="1" t="s">
        <v>39729</v>
      </c>
      <c r="D126927" s="1" t="s">
        <v>415380</v>
      </c>
      <c r="E126927" s="1" t="s">
        <v>40</v>
      </c>
      <c r="F126927" s="1" t="s">
        <v>415026</v>
      </c>
    </row>
    <row r="126928" spans="1:7" x14ac:dyDescent="0.2">
      <c r="A126928" s="1" t="s">
        <v>415381</v>
      </c>
      <c r="B126928" s="1" t="s">
        <v>415382</v>
      </c>
      <c r="C126928" s="1" t="s">
        <v>73053</v>
      </c>
      <c r="D126928" s="1" t="s">
        <v>40</v>
      </c>
      <c r="E126928" s="1" t="s">
        <v>40</v>
      </c>
      <c r="F126928" s="1" t="s">
        <v>415010</v>
      </c>
      <c r="G126928">
        <v>1979.04</v>
      </c>
    </row>
    <row r="126929" spans="1:7" x14ac:dyDescent="0.2">
      <c r="A126929" s="1" t="s">
        <v>415295</v>
      </c>
      <c r="B126929" s="1" t="s">
        <v>415383</v>
      </c>
      <c r="C126929" s="1" t="s">
        <v>21545</v>
      </c>
      <c r="D126929" s="1" t="s">
        <v>411596</v>
      </c>
      <c r="E126929" s="1" t="s">
        <v>40</v>
      </c>
      <c r="F126929" s="1" t="s">
        <v>415015</v>
      </c>
      <c r="G126929">
        <v>1956.04</v>
      </c>
    </row>
    <row r="126930" spans="1:7" x14ac:dyDescent="0.2">
      <c r="A126930" s="1" t="s">
        <v>415384</v>
      </c>
      <c r="B126930" s="1" t="s">
        <v>414795</v>
      </c>
      <c r="C126930" s="1" t="s">
        <v>73155</v>
      </c>
      <c r="D126930" s="1" t="s">
        <v>415385</v>
      </c>
      <c r="E126930" s="1" t="s">
        <v>40</v>
      </c>
      <c r="F126930" s="1" t="s">
        <v>415005</v>
      </c>
    </row>
    <row r="126931" spans="1:7" x14ac:dyDescent="0.2">
      <c r="A126931" s="1" t="s">
        <v>415386</v>
      </c>
      <c r="B126931" s="1" t="s">
        <v>415387</v>
      </c>
      <c r="C126931" s="1" t="s">
        <v>49509</v>
      </c>
      <c r="D126931" s="1" t="s">
        <v>415070</v>
      </c>
      <c r="E126931" s="1" t="s">
        <v>415388</v>
      </c>
      <c r="F126931" s="1" t="s">
        <v>414967</v>
      </c>
      <c r="G126931">
        <v>2004.01</v>
      </c>
    </row>
    <row r="126932" spans="1:7" x14ac:dyDescent="0.2">
      <c r="A126932" s="1" t="s">
        <v>415389</v>
      </c>
      <c r="B126932" s="1" t="s">
        <v>415390</v>
      </c>
      <c r="C126932" s="1" t="s">
        <v>2227</v>
      </c>
      <c r="D126932" s="1" t="s">
        <v>415391</v>
      </c>
      <c r="E126932" s="1" t="s">
        <v>415392</v>
      </c>
      <c r="F126932" s="1" t="s">
        <v>414991</v>
      </c>
      <c r="G126932">
        <v>2017.01</v>
      </c>
    </row>
    <row r="126933" spans="1:7" x14ac:dyDescent="0.2">
      <c r="A126933" s="1" t="s">
        <v>415393</v>
      </c>
      <c r="B126933" s="1" t="s">
        <v>415394</v>
      </c>
      <c r="C126933" s="1" t="s">
        <v>5563</v>
      </c>
      <c r="D126933" s="1" t="s">
        <v>415395</v>
      </c>
      <c r="E126933" s="1" t="s">
        <v>415396</v>
      </c>
      <c r="F126933" s="1" t="s">
        <v>415113</v>
      </c>
      <c r="G126933">
        <v>2017.09</v>
      </c>
    </row>
    <row r="126934" spans="1:7" x14ac:dyDescent="0.2">
      <c r="A126934" s="1" t="s">
        <v>415397</v>
      </c>
      <c r="B126934" s="1" t="s">
        <v>415398</v>
      </c>
      <c r="C126934" s="1" t="s">
        <v>2924</v>
      </c>
      <c r="D126934" s="1" t="s">
        <v>415399</v>
      </c>
      <c r="E126934" s="1" t="s">
        <v>415400</v>
      </c>
      <c r="F126934" s="1" t="s">
        <v>415039</v>
      </c>
      <c r="G126934">
        <v>2017.08</v>
      </c>
    </row>
    <row r="126935" spans="1:7" x14ac:dyDescent="0.2">
      <c r="A126935" s="1" t="s">
        <v>415401</v>
      </c>
      <c r="B126935" s="1" t="s">
        <v>415402</v>
      </c>
      <c r="C126935" s="1" t="s">
        <v>960</v>
      </c>
      <c r="D126935" s="1" t="s">
        <v>415403</v>
      </c>
      <c r="E126935" s="1" t="s">
        <v>415404</v>
      </c>
      <c r="F126935" s="1" t="s">
        <v>415113</v>
      </c>
      <c r="G126935">
        <v>2017.03</v>
      </c>
    </row>
    <row r="126936" spans="1:7" x14ac:dyDescent="0.2">
      <c r="A126936" s="1" t="s">
        <v>415405</v>
      </c>
      <c r="B126936" s="1" t="s">
        <v>415406</v>
      </c>
      <c r="C126936" s="1" t="s">
        <v>72966</v>
      </c>
      <c r="D126936" s="1" t="s">
        <v>415407</v>
      </c>
      <c r="E126936" s="1" t="s">
        <v>415408</v>
      </c>
      <c r="F126936" s="1" t="s">
        <v>414944</v>
      </c>
      <c r="G126936">
        <v>2017.09</v>
      </c>
    </row>
    <row r="126937" spans="1:7" x14ac:dyDescent="0.2">
      <c r="A126937" s="1" t="s">
        <v>415409</v>
      </c>
      <c r="B126937" s="1" t="s">
        <v>415410</v>
      </c>
      <c r="C126937" s="1" t="s">
        <v>3094</v>
      </c>
      <c r="D126937" s="1" t="s">
        <v>415411</v>
      </c>
      <c r="E126937" s="1" t="s">
        <v>415412</v>
      </c>
      <c r="F126937" s="1" t="s">
        <v>415015</v>
      </c>
      <c r="G126937">
        <v>2017.11</v>
      </c>
    </row>
    <row r="126938" spans="1:7" x14ac:dyDescent="0.2">
      <c r="A126938" s="1" t="s">
        <v>415413</v>
      </c>
      <c r="B126938" s="1" t="s">
        <v>415414</v>
      </c>
      <c r="C126938" s="1" t="s">
        <v>5563</v>
      </c>
      <c r="D126938" s="1" t="s">
        <v>415415</v>
      </c>
      <c r="E126938" s="1" t="s">
        <v>415416</v>
      </c>
      <c r="F126938" s="1" t="s">
        <v>415113</v>
      </c>
      <c r="G126938">
        <v>2017.09</v>
      </c>
    </row>
    <row r="126939" spans="1:7" x14ac:dyDescent="0.2">
      <c r="A126939" s="1" t="s">
        <v>415417</v>
      </c>
      <c r="B126939" s="1" t="s">
        <v>415418</v>
      </c>
      <c r="C126939" s="1" t="s">
        <v>24054</v>
      </c>
      <c r="D126939" s="1" t="s">
        <v>415419</v>
      </c>
      <c r="E126939" s="1" t="s">
        <v>415420</v>
      </c>
      <c r="F126939" s="1" t="s">
        <v>414967</v>
      </c>
      <c r="G126939">
        <v>2017.06</v>
      </c>
    </row>
    <row r="126940" spans="1:7" x14ac:dyDescent="0.2">
      <c r="A126940" s="1" t="s">
        <v>415421</v>
      </c>
      <c r="B126940" s="1" t="s">
        <v>415422</v>
      </c>
      <c r="C126940" s="1" t="s">
        <v>21545</v>
      </c>
      <c r="D126940" s="1" t="s">
        <v>415423</v>
      </c>
      <c r="E126940" s="1" t="s">
        <v>415424</v>
      </c>
      <c r="F126940" s="1" t="s">
        <v>414963</v>
      </c>
      <c r="G126940">
        <v>2017.01</v>
      </c>
    </row>
    <row r="126941" spans="1:7" x14ac:dyDescent="0.2">
      <c r="A126941" s="1" t="s">
        <v>415425</v>
      </c>
      <c r="B126941" s="1" t="s">
        <v>415426</v>
      </c>
      <c r="C126941" s="1" t="s">
        <v>21545</v>
      </c>
      <c r="D126941" s="1" t="s">
        <v>415427</v>
      </c>
      <c r="E126941" s="1" t="s">
        <v>415428</v>
      </c>
      <c r="F126941" s="1" t="s">
        <v>415113</v>
      </c>
      <c r="G126941">
        <v>2017.04</v>
      </c>
    </row>
    <row r="126942" spans="1:7" x14ac:dyDescent="0.2">
      <c r="A126942" s="1" t="s">
        <v>415429</v>
      </c>
      <c r="B126942" s="1" t="s">
        <v>415430</v>
      </c>
      <c r="C126942" s="1" t="s">
        <v>24054</v>
      </c>
      <c r="D126942" s="1" t="s">
        <v>415431</v>
      </c>
      <c r="E126942" s="1" t="s">
        <v>40</v>
      </c>
      <c r="F126942" s="1" t="s">
        <v>415432</v>
      </c>
    </row>
    <row r="126943" spans="1:7" x14ac:dyDescent="0.2">
      <c r="A126943" s="1" t="s">
        <v>415433</v>
      </c>
      <c r="B126943" s="1" t="s">
        <v>415430</v>
      </c>
      <c r="C126943" s="1" t="s">
        <v>24054</v>
      </c>
      <c r="D126943" s="1" t="s">
        <v>415434</v>
      </c>
      <c r="E126943" s="1" t="s">
        <v>415435</v>
      </c>
      <c r="F126943" s="1" t="s">
        <v>415432</v>
      </c>
    </row>
    <row r="126944" spans="1:7" x14ac:dyDescent="0.2">
      <c r="A126944" s="1" t="s">
        <v>415436</v>
      </c>
      <c r="B126944" s="1" t="s">
        <v>415437</v>
      </c>
      <c r="C126944" s="1" t="s">
        <v>3094</v>
      </c>
      <c r="D126944" s="1" t="s">
        <v>415438</v>
      </c>
      <c r="E126944" s="1" t="s">
        <v>415439</v>
      </c>
      <c r="F126944" s="1" t="s">
        <v>414963</v>
      </c>
      <c r="G126944">
        <v>2017.01</v>
      </c>
    </row>
    <row r="126945" spans="1:7" x14ac:dyDescent="0.2">
      <c r="A126945" s="1" t="s">
        <v>415440</v>
      </c>
      <c r="B126945" s="1" t="s">
        <v>415430</v>
      </c>
      <c r="C126945" s="1" t="s">
        <v>24054</v>
      </c>
      <c r="D126945" s="1" t="s">
        <v>415441</v>
      </c>
      <c r="E126945" s="1" t="s">
        <v>415442</v>
      </c>
      <c r="F126945" s="1" t="s">
        <v>415432</v>
      </c>
    </row>
    <row r="126946" spans="1:7" x14ac:dyDescent="0.2">
      <c r="A126946" s="1" t="s">
        <v>415443</v>
      </c>
      <c r="B126946" s="1" t="s">
        <v>415444</v>
      </c>
      <c r="C126946" s="1" t="s">
        <v>21545</v>
      </c>
      <c r="D126946" s="1" t="s">
        <v>415445</v>
      </c>
      <c r="E126946" s="1" t="s">
        <v>415446</v>
      </c>
      <c r="F126946" s="1" t="s">
        <v>415113</v>
      </c>
      <c r="G126946">
        <v>2017.01</v>
      </c>
    </row>
    <row r="126947" spans="1:7" x14ac:dyDescent="0.2">
      <c r="A126947" s="1" t="s">
        <v>415447</v>
      </c>
      <c r="B126947" s="1" t="s">
        <v>415448</v>
      </c>
      <c r="C126947" s="1" t="s">
        <v>3094</v>
      </c>
      <c r="D126947" s="1" t="s">
        <v>415449</v>
      </c>
      <c r="E126947" s="1" t="s">
        <v>415450</v>
      </c>
      <c r="F126947" s="1" t="s">
        <v>414991</v>
      </c>
      <c r="G126947">
        <v>2017.01</v>
      </c>
    </row>
    <row r="126948" spans="1:7" x14ac:dyDescent="0.2">
      <c r="A126948" s="1" t="s">
        <v>415451</v>
      </c>
      <c r="B126948" s="1" t="s">
        <v>415452</v>
      </c>
      <c r="C126948" s="1" t="s">
        <v>109480</v>
      </c>
      <c r="D126948" s="1" t="s">
        <v>415453</v>
      </c>
      <c r="E126948" s="1" t="s">
        <v>415454</v>
      </c>
      <c r="F126948" s="1" t="s">
        <v>415432</v>
      </c>
      <c r="G126948">
        <v>2017.05</v>
      </c>
    </row>
    <row r="126949" spans="1:7" x14ac:dyDescent="0.2">
      <c r="A126949" s="1" t="s">
        <v>415455</v>
      </c>
      <c r="B126949" s="1" t="s">
        <v>415456</v>
      </c>
      <c r="C126949" s="1" t="s">
        <v>21545</v>
      </c>
      <c r="D126949" s="1" t="s">
        <v>415457</v>
      </c>
      <c r="E126949" s="1" t="s">
        <v>415458</v>
      </c>
      <c r="F126949" s="1" t="s">
        <v>415113</v>
      </c>
      <c r="G126949">
        <v>2017.02</v>
      </c>
    </row>
    <row r="126950" spans="1:7" x14ac:dyDescent="0.2">
      <c r="A126950" s="1" t="s">
        <v>415459</v>
      </c>
      <c r="B126950" s="1" t="s">
        <v>415460</v>
      </c>
      <c r="C126950" s="1" t="s">
        <v>21545</v>
      </c>
      <c r="D126950" s="1" t="s">
        <v>415461</v>
      </c>
      <c r="E126950" s="1" t="s">
        <v>415462</v>
      </c>
      <c r="F126950" s="1" t="s">
        <v>415113</v>
      </c>
      <c r="G126950">
        <v>2017.05</v>
      </c>
    </row>
    <row r="126951" spans="1:7" x14ac:dyDescent="0.2">
      <c r="A126951" s="1" t="s">
        <v>415463</v>
      </c>
      <c r="B126951" s="1" t="s">
        <v>415464</v>
      </c>
      <c r="C126951" s="1" t="s">
        <v>34526</v>
      </c>
      <c r="D126951" s="1" t="s">
        <v>415457</v>
      </c>
      <c r="E126951" s="1" t="s">
        <v>415465</v>
      </c>
      <c r="F126951" s="1" t="s">
        <v>415113</v>
      </c>
      <c r="G126951">
        <v>2017.06</v>
      </c>
    </row>
    <row r="126952" spans="1:7" x14ac:dyDescent="0.2">
      <c r="A126952" s="1" t="s">
        <v>415466</v>
      </c>
      <c r="B126952" s="1" t="s">
        <v>415467</v>
      </c>
      <c r="C126952" s="1" t="s">
        <v>21545</v>
      </c>
      <c r="D126952" s="1" t="s">
        <v>415468</v>
      </c>
      <c r="E126952" s="1" t="s">
        <v>415469</v>
      </c>
      <c r="F126952" s="1" t="s">
        <v>414963</v>
      </c>
      <c r="G126952">
        <v>2016.01</v>
      </c>
    </row>
    <row r="126953" spans="1:7" x14ac:dyDescent="0.2">
      <c r="A126953" s="1" t="s">
        <v>415470</v>
      </c>
      <c r="B126953" s="1" t="s">
        <v>415471</v>
      </c>
      <c r="C126953" s="1" t="s">
        <v>21545</v>
      </c>
      <c r="D126953" s="1" t="s">
        <v>415472</v>
      </c>
      <c r="E126953" s="1" t="s">
        <v>415473</v>
      </c>
      <c r="F126953" s="1" t="s">
        <v>415015</v>
      </c>
      <c r="G126953">
        <v>2016.09</v>
      </c>
    </row>
    <row r="126954" spans="1:7" x14ac:dyDescent="0.2">
      <c r="A126954" s="1" t="s">
        <v>415474</v>
      </c>
      <c r="B126954" s="1" t="s">
        <v>415475</v>
      </c>
      <c r="C126954" s="1" t="s">
        <v>3094</v>
      </c>
      <c r="D126954" s="1" t="s">
        <v>415476</v>
      </c>
      <c r="E126954" s="1" t="s">
        <v>415477</v>
      </c>
      <c r="F126954" s="1" t="s">
        <v>415113</v>
      </c>
      <c r="G126954">
        <v>2016.11</v>
      </c>
    </row>
    <row r="126955" spans="1:7" x14ac:dyDescent="0.2">
      <c r="A126955" s="1" t="s">
        <v>415478</v>
      </c>
      <c r="B126955" s="1" t="s">
        <v>415479</v>
      </c>
      <c r="C126955" s="1" t="s">
        <v>43</v>
      </c>
      <c r="D126955" s="1" t="s">
        <v>415449</v>
      </c>
      <c r="E126955" s="1" t="s">
        <v>415480</v>
      </c>
      <c r="F126955" s="1" t="s">
        <v>414991</v>
      </c>
    </row>
    <row r="126956" spans="1:7" x14ac:dyDescent="0.2">
      <c r="A126956" s="1" t="s">
        <v>415481</v>
      </c>
      <c r="B126956" s="1" t="s">
        <v>415482</v>
      </c>
      <c r="C126956" s="1" t="s">
        <v>109480</v>
      </c>
      <c r="D126956" s="1" t="s">
        <v>415481</v>
      </c>
      <c r="E126956" s="1" t="s">
        <v>40</v>
      </c>
      <c r="F126956" s="1" t="s">
        <v>414991</v>
      </c>
      <c r="G126956">
        <v>2016.02</v>
      </c>
    </row>
    <row r="126957" spans="1:7" x14ac:dyDescent="0.2">
      <c r="A126957" s="1" t="s">
        <v>415483</v>
      </c>
      <c r="B126957" s="1" t="s">
        <v>415484</v>
      </c>
      <c r="C126957" s="1" t="s">
        <v>21545</v>
      </c>
      <c r="D126957" s="1" t="s">
        <v>415472</v>
      </c>
      <c r="E126957" s="1" t="s">
        <v>40</v>
      </c>
      <c r="F126957" s="1" t="s">
        <v>415015</v>
      </c>
      <c r="G126957">
        <v>2016.1</v>
      </c>
    </row>
    <row r="126958" spans="1:7" x14ac:dyDescent="0.2">
      <c r="A126958" s="1" t="s">
        <v>415485</v>
      </c>
      <c r="B126958" s="1" t="s">
        <v>345611</v>
      </c>
      <c r="C126958" s="1" t="s">
        <v>21545</v>
      </c>
      <c r="D126958" s="1" t="s">
        <v>415486</v>
      </c>
      <c r="E126958" s="1" t="s">
        <v>415487</v>
      </c>
      <c r="F126958" s="1" t="s">
        <v>415113</v>
      </c>
      <c r="G126958">
        <v>2016.06</v>
      </c>
    </row>
    <row r="126959" spans="1:7" x14ac:dyDescent="0.2">
      <c r="A126959" s="1" t="s">
        <v>415488</v>
      </c>
      <c r="B126959" s="1" t="s">
        <v>415489</v>
      </c>
      <c r="C126959" s="1" t="s">
        <v>19280</v>
      </c>
      <c r="D126959" s="1" t="s">
        <v>415419</v>
      </c>
      <c r="E126959" s="1" t="s">
        <v>40</v>
      </c>
      <c r="F126959" s="1" t="s">
        <v>414967</v>
      </c>
    </row>
    <row r="126960" spans="1:7" x14ac:dyDescent="0.2">
      <c r="A126960" s="1" t="s">
        <v>415490</v>
      </c>
      <c r="B126960" s="1" t="s">
        <v>415491</v>
      </c>
      <c r="C126960" s="1" t="s">
        <v>351273</v>
      </c>
      <c r="D126960" s="1" t="s">
        <v>40</v>
      </c>
      <c r="E126960" s="1" t="s">
        <v>40</v>
      </c>
      <c r="F126960" s="1" t="s">
        <v>415015</v>
      </c>
      <c r="G126960">
        <v>2016.03</v>
      </c>
    </row>
    <row r="126961" spans="1:7" x14ac:dyDescent="0.2">
      <c r="A126961" s="1" t="s">
        <v>415492</v>
      </c>
      <c r="B126961" s="1" t="s">
        <v>415493</v>
      </c>
      <c r="C126961" s="1" t="s">
        <v>5563</v>
      </c>
      <c r="D126961" s="1" t="s">
        <v>415494</v>
      </c>
      <c r="E126961" s="1" t="s">
        <v>40</v>
      </c>
      <c r="F126961" s="1" t="s">
        <v>415113</v>
      </c>
      <c r="G126961">
        <v>2016.08</v>
      </c>
    </row>
    <row r="126962" spans="1:7" x14ac:dyDescent="0.2">
      <c r="A126962" s="1" t="s">
        <v>415495</v>
      </c>
      <c r="B126962" s="1" t="s">
        <v>415496</v>
      </c>
      <c r="C126962" s="1" t="s">
        <v>21545</v>
      </c>
      <c r="D126962" s="1" t="s">
        <v>415497</v>
      </c>
      <c r="E126962" s="1" t="s">
        <v>40</v>
      </c>
      <c r="F126962" s="1" t="s">
        <v>415010</v>
      </c>
    </row>
    <row r="126963" spans="1:7" x14ac:dyDescent="0.2">
      <c r="A126963" s="1" t="s">
        <v>415498</v>
      </c>
      <c r="B126963" s="1" t="s">
        <v>415496</v>
      </c>
      <c r="C126963" s="1" t="s">
        <v>21545</v>
      </c>
      <c r="D126963" s="1" t="s">
        <v>415497</v>
      </c>
      <c r="E126963" s="1" t="s">
        <v>40</v>
      </c>
      <c r="F126963" s="1" t="s">
        <v>415010</v>
      </c>
      <c r="G126963">
        <v>2016.01</v>
      </c>
    </row>
    <row r="126964" spans="1:7" x14ac:dyDescent="0.2">
      <c r="A126964" s="1" t="s">
        <v>415499</v>
      </c>
      <c r="B126964" s="1" t="s">
        <v>415496</v>
      </c>
      <c r="C126964" s="1" t="s">
        <v>21545</v>
      </c>
      <c r="D126964" s="1" t="s">
        <v>415497</v>
      </c>
      <c r="E126964" s="1" t="s">
        <v>40</v>
      </c>
      <c r="F126964" s="1" t="s">
        <v>415010</v>
      </c>
      <c r="G126964">
        <v>2016.01</v>
      </c>
    </row>
    <row r="126965" spans="1:7" x14ac:dyDescent="0.2">
      <c r="A126965" s="1" t="s">
        <v>415500</v>
      </c>
      <c r="B126965" s="1" t="s">
        <v>415501</v>
      </c>
      <c r="C126965" s="1" t="s">
        <v>24054</v>
      </c>
      <c r="D126965" s="1" t="s">
        <v>415502</v>
      </c>
      <c r="E126965" s="1" t="s">
        <v>415503</v>
      </c>
      <c r="F126965" s="1" t="s">
        <v>415010</v>
      </c>
      <c r="G126965">
        <v>2016.07</v>
      </c>
    </row>
    <row r="126966" spans="1:7" x14ac:dyDescent="0.2">
      <c r="A126966" s="1" t="s">
        <v>415504</v>
      </c>
      <c r="B126966" s="1" t="s">
        <v>415505</v>
      </c>
      <c r="C126966" s="1" t="s">
        <v>43</v>
      </c>
      <c r="D126966" s="1" t="s">
        <v>415506</v>
      </c>
      <c r="E126966" s="1" t="s">
        <v>415507</v>
      </c>
      <c r="F126966" s="1" t="s">
        <v>415508</v>
      </c>
      <c r="G126966">
        <v>2016.03</v>
      </c>
    </row>
    <row r="126967" spans="1:7" x14ac:dyDescent="0.2">
      <c r="A126967" s="1" t="s">
        <v>415509</v>
      </c>
      <c r="B126967" s="1" t="s">
        <v>415510</v>
      </c>
      <c r="C126967" s="1" t="s">
        <v>5563</v>
      </c>
      <c r="D126967" s="1" t="s">
        <v>415511</v>
      </c>
      <c r="E126967" s="1" t="s">
        <v>415512</v>
      </c>
      <c r="F126967" s="1" t="s">
        <v>415513</v>
      </c>
      <c r="G126967">
        <v>2016.03</v>
      </c>
    </row>
    <row r="126968" spans="1:7" x14ac:dyDescent="0.2">
      <c r="A126968" s="1" t="s">
        <v>415514</v>
      </c>
      <c r="B126968" s="1" t="s">
        <v>415515</v>
      </c>
      <c r="C126968" s="1" t="s">
        <v>3094</v>
      </c>
      <c r="D126968" s="1" t="s">
        <v>414989</v>
      </c>
      <c r="E126968" s="1" t="s">
        <v>415516</v>
      </c>
      <c r="F126968" s="1" t="s">
        <v>414972</v>
      </c>
      <c r="G126968">
        <v>2016.08</v>
      </c>
    </row>
    <row r="126969" spans="1:7" x14ac:dyDescent="0.2">
      <c r="A126969" s="1" t="s">
        <v>415517</v>
      </c>
      <c r="B126969" s="1" t="s">
        <v>415518</v>
      </c>
      <c r="C126969" s="1" t="s">
        <v>24054</v>
      </c>
      <c r="D126969" s="1" t="s">
        <v>415519</v>
      </c>
      <c r="E126969" s="1" t="s">
        <v>415520</v>
      </c>
      <c r="F126969" s="1" t="s">
        <v>415015</v>
      </c>
    </row>
    <row r="126970" spans="1:7" x14ac:dyDescent="0.2">
      <c r="A126970" s="1" t="s">
        <v>415521</v>
      </c>
      <c r="B126970" s="1" t="s">
        <v>415522</v>
      </c>
      <c r="C126970" s="1" t="s">
        <v>21545</v>
      </c>
      <c r="D126970" s="1" t="s">
        <v>415523</v>
      </c>
      <c r="E126970" s="1" t="s">
        <v>415524</v>
      </c>
      <c r="F126970" s="1" t="s">
        <v>414991</v>
      </c>
      <c r="G126970">
        <v>2016.02</v>
      </c>
    </row>
    <row r="126971" spans="1:7" x14ac:dyDescent="0.2">
      <c r="A126971" s="1" t="s">
        <v>415525</v>
      </c>
      <c r="B126971" s="1" t="s">
        <v>415526</v>
      </c>
      <c r="C126971" s="1" t="s">
        <v>21545</v>
      </c>
      <c r="D126971" s="1" t="s">
        <v>415527</v>
      </c>
      <c r="E126971" s="1" t="s">
        <v>415528</v>
      </c>
      <c r="F126971" s="1" t="s">
        <v>415155</v>
      </c>
      <c r="G126971">
        <v>2016.02</v>
      </c>
    </row>
    <row r="126972" spans="1:7" x14ac:dyDescent="0.2">
      <c r="A126972" s="1" t="s">
        <v>415529</v>
      </c>
      <c r="B126972" s="1" t="s">
        <v>401852</v>
      </c>
      <c r="C126972" s="1" t="s">
        <v>24054</v>
      </c>
      <c r="D126972" s="1" t="s">
        <v>415530</v>
      </c>
      <c r="E126972" s="1" t="s">
        <v>415531</v>
      </c>
      <c r="F126972" s="1" t="s">
        <v>415010</v>
      </c>
      <c r="G126972">
        <v>2016.01</v>
      </c>
    </row>
    <row r="126973" spans="1:7" x14ac:dyDescent="0.2">
      <c r="A126973" s="1" t="s">
        <v>415532</v>
      </c>
      <c r="B126973" s="1" t="s">
        <v>415533</v>
      </c>
      <c r="C126973" s="1" t="s">
        <v>3094</v>
      </c>
      <c r="D126973" s="1" t="s">
        <v>415534</v>
      </c>
      <c r="E126973" s="1" t="s">
        <v>415535</v>
      </c>
      <c r="F126973" s="1" t="s">
        <v>415026</v>
      </c>
      <c r="G126973">
        <v>2016.07</v>
      </c>
    </row>
    <row r="126974" spans="1:7" x14ac:dyDescent="0.2">
      <c r="A126974" s="1" t="s">
        <v>415536</v>
      </c>
      <c r="B126974" s="1" t="s">
        <v>415310</v>
      </c>
      <c r="C126974" s="1" t="s">
        <v>24054</v>
      </c>
      <c r="D126974" s="1" t="s">
        <v>415537</v>
      </c>
      <c r="E126974" s="1" t="s">
        <v>415538</v>
      </c>
      <c r="F126974" s="1" t="s">
        <v>415039</v>
      </c>
      <c r="G126974">
        <v>2016.04</v>
      </c>
    </row>
    <row r="126975" spans="1:7" x14ac:dyDescent="0.2">
      <c r="A126975" s="1" t="s">
        <v>415539</v>
      </c>
      <c r="B126975" s="1" t="s">
        <v>415540</v>
      </c>
      <c r="C126975" s="1" t="s">
        <v>2627</v>
      </c>
      <c r="D126975" s="1" t="s">
        <v>415541</v>
      </c>
      <c r="E126975" s="1" t="s">
        <v>412303</v>
      </c>
      <c r="F126975" s="1" t="s">
        <v>414967</v>
      </c>
      <c r="G126975">
        <v>2007.05</v>
      </c>
    </row>
    <row r="126976" spans="1:7" x14ac:dyDescent="0.2">
      <c r="A126976" s="1" t="s">
        <v>415542</v>
      </c>
      <c r="B126976" s="1" t="s">
        <v>415543</v>
      </c>
      <c r="C126976" s="1" t="s">
        <v>3094</v>
      </c>
      <c r="D126976" s="1" t="s">
        <v>415544</v>
      </c>
      <c r="E126976" s="1" t="s">
        <v>415545</v>
      </c>
      <c r="F126976" s="1" t="s">
        <v>415091</v>
      </c>
      <c r="G126976">
        <v>2015.09</v>
      </c>
    </row>
    <row r="126977" spans="1:7" x14ac:dyDescent="0.2">
      <c r="A126977" s="1" t="s">
        <v>415546</v>
      </c>
      <c r="B126977" s="1" t="s">
        <v>415547</v>
      </c>
      <c r="C126977" s="1" t="s">
        <v>3094</v>
      </c>
      <c r="D126977" s="1" t="s">
        <v>415548</v>
      </c>
      <c r="E126977" s="1" t="s">
        <v>415549</v>
      </c>
      <c r="F126977" s="1" t="s">
        <v>414991</v>
      </c>
      <c r="G126977">
        <v>2015.08</v>
      </c>
    </row>
    <row r="126978" spans="1:7" x14ac:dyDescent="0.2">
      <c r="A126978" s="1" t="s">
        <v>415550</v>
      </c>
      <c r="B126978" s="1" t="s">
        <v>415551</v>
      </c>
      <c r="C126978" s="1" t="s">
        <v>3094</v>
      </c>
      <c r="D126978" s="1" t="s">
        <v>415552</v>
      </c>
      <c r="E126978" s="1" t="s">
        <v>415553</v>
      </c>
      <c r="F126978" s="1" t="s">
        <v>414983</v>
      </c>
    </row>
    <row r="126979" spans="1:7" x14ac:dyDescent="0.2">
      <c r="A126979" s="1" t="s">
        <v>415554</v>
      </c>
      <c r="B126979" s="1" t="s">
        <v>415555</v>
      </c>
      <c r="C126979" s="1" t="s">
        <v>21545</v>
      </c>
      <c r="D126979" s="1" t="s">
        <v>415457</v>
      </c>
      <c r="E126979" s="1" t="s">
        <v>415556</v>
      </c>
      <c r="F126979" s="1" t="s">
        <v>415113</v>
      </c>
    </row>
    <row r="126980" spans="1:7" x14ac:dyDescent="0.2">
      <c r="A126980" s="1" t="s">
        <v>415557</v>
      </c>
      <c r="B126980" s="1" t="s">
        <v>415558</v>
      </c>
      <c r="C126980" s="1" t="s">
        <v>21545</v>
      </c>
      <c r="D126980" s="1" t="s">
        <v>415559</v>
      </c>
      <c r="E126980" s="1" t="s">
        <v>415560</v>
      </c>
      <c r="F126980" s="1" t="s">
        <v>415113</v>
      </c>
      <c r="G126980">
        <v>2015.06</v>
      </c>
    </row>
    <row r="126981" spans="1:7" x14ac:dyDescent="0.2">
      <c r="A126981" s="1" t="s">
        <v>415561</v>
      </c>
      <c r="B126981" s="1" t="s">
        <v>415562</v>
      </c>
      <c r="C126981" s="1" t="s">
        <v>109480</v>
      </c>
      <c r="D126981" s="1" t="s">
        <v>415563</v>
      </c>
      <c r="E126981" s="1" t="s">
        <v>415564</v>
      </c>
      <c r="F126981" s="1" t="s">
        <v>414972</v>
      </c>
      <c r="G126981">
        <v>2015.11</v>
      </c>
    </row>
    <row r="126982" spans="1:7" x14ac:dyDescent="0.2">
      <c r="A126982" s="1" t="s">
        <v>415565</v>
      </c>
      <c r="B126982" s="1" t="s">
        <v>415566</v>
      </c>
      <c r="C126982" s="1" t="s">
        <v>21545</v>
      </c>
      <c r="D126982" s="1" t="s">
        <v>415567</v>
      </c>
      <c r="E126982" s="1" t="s">
        <v>415568</v>
      </c>
      <c r="F126982" s="1" t="s">
        <v>415113</v>
      </c>
      <c r="G126982">
        <v>2015.08</v>
      </c>
    </row>
    <row r="126983" spans="1:7" x14ac:dyDescent="0.2">
      <c r="A126983" s="1" t="s">
        <v>415569</v>
      </c>
      <c r="B126983" s="1" t="s">
        <v>415570</v>
      </c>
      <c r="C126983" s="1" t="s">
        <v>30222</v>
      </c>
      <c r="D126983" s="1" t="s">
        <v>415571</v>
      </c>
      <c r="E126983" s="1" t="s">
        <v>415572</v>
      </c>
      <c r="F126983" s="1" t="s">
        <v>415010</v>
      </c>
      <c r="G126983">
        <v>2015.06</v>
      </c>
    </row>
    <row r="126984" spans="1:7" x14ac:dyDescent="0.2">
      <c r="A126984" s="1" t="s">
        <v>415573</v>
      </c>
      <c r="B126984" s="1" t="s">
        <v>415574</v>
      </c>
      <c r="C126984" s="1" t="s">
        <v>5563</v>
      </c>
      <c r="D126984" s="1" t="s">
        <v>415575</v>
      </c>
      <c r="E126984" s="1" t="s">
        <v>415576</v>
      </c>
      <c r="F126984" s="1" t="s">
        <v>415577</v>
      </c>
      <c r="G126984">
        <v>2015.1</v>
      </c>
    </row>
    <row r="126985" spans="1:7" x14ac:dyDescent="0.2">
      <c r="A126985" s="1" t="s">
        <v>415578</v>
      </c>
      <c r="B126985" s="1" t="s">
        <v>415579</v>
      </c>
      <c r="C126985" s="1" t="s">
        <v>24054</v>
      </c>
      <c r="D126985" s="1" t="s">
        <v>415580</v>
      </c>
      <c r="E126985" s="1" t="s">
        <v>415581</v>
      </c>
      <c r="F126985" s="1" t="s">
        <v>414991</v>
      </c>
      <c r="G126985">
        <v>2015.09</v>
      </c>
    </row>
    <row r="126986" spans="1:7" x14ac:dyDescent="0.2">
      <c r="A126986" s="1" t="s">
        <v>415582</v>
      </c>
      <c r="B126986" s="1" t="s">
        <v>415583</v>
      </c>
      <c r="C126986" s="1" t="s">
        <v>3094</v>
      </c>
      <c r="D126986" s="1" t="s">
        <v>415584</v>
      </c>
      <c r="E126986" s="1" t="s">
        <v>415585</v>
      </c>
      <c r="F126986" s="1" t="s">
        <v>415586</v>
      </c>
      <c r="G126986">
        <v>2015.09</v>
      </c>
    </row>
    <row r="126987" spans="1:7" x14ac:dyDescent="0.2">
      <c r="A126987" s="1" t="s">
        <v>415587</v>
      </c>
      <c r="B126987" s="1" t="s">
        <v>413260</v>
      </c>
      <c r="C126987" s="1" t="s">
        <v>24054</v>
      </c>
      <c r="D126987" s="1" t="s">
        <v>415588</v>
      </c>
      <c r="E126987" s="1" t="s">
        <v>415589</v>
      </c>
      <c r="F126987" s="1" t="s">
        <v>415015</v>
      </c>
      <c r="G126987">
        <v>2015.04</v>
      </c>
    </row>
    <row r="126988" spans="1:7" x14ac:dyDescent="0.2">
      <c r="A126988" s="1" t="s">
        <v>415590</v>
      </c>
      <c r="B126988" s="1" t="s">
        <v>415591</v>
      </c>
      <c r="C126988" s="1" t="s">
        <v>330</v>
      </c>
      <c r="D126988" s="1" t="s">
        <v>415592</v>
      </c>
      <c r="E126988" s="1" t="s">
        <v>415593</v>
      </c>
      <c r="F126988" s="1" t="s">
        <v>415594</v>
      </c>
      <c r="G126988">
        <v>2015.07</v>
      </c>
    </row>
    <row r="126989" spans="1:7" x14ac:dyDescent="0.2">
      <c r="A126989" s="1" t="s">
        <v>415595</v>
      </c>
      <c r="B126989" s="1" t="s">
        <v>415596</v>
      </c>
      <c r="C126989" s="1" t="s">
        <v>5563</v>
      </c>
      <c r="D126989" s="1" t="s">
        <v>415597</v>
      </c>
      <c r="E126989" s="1" t="s">
        <v>415598</v>
      </c>
      <c r="F126989" s="1" t="s">
        <v>415015</v>
      </c>
      <c r="G126989">
        <v>2015.09</v>
      </c>
    </row>
    <row r="126990" spans="1:7" x14ac:dyDescent="0.2">
      <c r="A126990" s="1" t="s">
        <v>415599</v>
      </c>
      <c r="B126990" s="1" t="s">
        <v>415600</v>
      </c>
      <c r="C126990" s="1" t="s">
        <v>24054</v>
      </c>
      <c r="D126990" s="1" t="s">
        <v>415601</v>
      </c>
      <c r="E126990" s="1" t="s">
        <v>415602</v>
      </c>
      <c r="F126990" s="1" t="s">
        <v>414991</v>
      </c>
      <c r="G126990">
        <v>2015.09</v>
      </c>
    </row>
    <row r="126991" spans="1:7" x14ac:dyDescent="0.2">
      <c r="A126991" s="1" t="s">
        <v>415603</v>
      </c>
      <c r="B126991" s="1" t="s">
        <v>415604</v>
      </c>
      <c r="C126991" s="1" t="s">
        <v>21545</v>
      </c>
      <c r="D126991" s="1" t="s">
        <v>415605</v>
      </c>
      <c r="E126991" s="1" t="s">
        <v>415606</v>
      </c>
      <c r="F126991" s="1" t="s">
        <v>415113</v>
      </c>
      <c r="G126991">
        <v>2015.1</v>
      </c>
    </row>
    <row r="126992" spans="1:7" x14ac:dyDescent="0.2">
      <c r="A126992" s="1" t="s">
        <v>415607</v>
      </c>
      <c r="B126992" s="1" t="s">
        <v>415608</v>
      </c>
      <c r="C126992" s="1" t="s">
        <v>21545</v>
      </c>
      <c r="D126992" s="1" t="s">
        <v>415457</v>
      </c>
      <c r="E126992" s="1" t="s">
        <v>415609</v>
      </c>
      <c r="F126992" s="1" t="s">
        <v>415113</v>
      </c>
    </row>
    <row r="126993" spans="1:7" x14ac:dyDescent="0.2">
      <c r="A126993" s="1" t="s">
        <v>415610</v>
      </c>
      <c r="B126993" s="1" t="s">
        <v>415611</v>
      </c>
      <c r="C126993" s="1" t="s">
        <v>2227</v>
      </c>
      <c r="D126993" s="1" t="s">
        <v>415612</v>
      </c>
      <c r="E126993" s="1" t="s">
        <v>415613</v>
      </c>
      <c r="F126993" s="1" t="s">
        <v>414972</v>
      </c>
      <c r="G126993">
        <v>2015.06</v>
      </c>
    </row>
    <row r="126994" spans="1:7" x14ac:dyDescent="0.2">
      <c r="A126994" s="1" t="s">
        <v>415614</v>
      </c>
      <c r="B126994" s="1" t="s">
        <v>413424</v>
      </c>
      <c r="C126994" s="1" t="s">
        <v>2170</v>
      </c>
      <c r="D126994" s="1" t="s">
        <v>415615</v>
      </c>
      <c r="E126994" s="1" t="s">
        <v>415616</v>
      </c>
      <c r="F126994" s="1" t="s">
        <v>414972</v>
      </c>
      <c r="G126994">
        <v>2010.05</v>
      </c>
    </row>
    <row r="126995" spans="1:7" x14ac:dyDescent="0.2">
      <c r="A126995" s="1" t="s">
        <v>415617</v>
      </c>
      <c r="B126995" s="1" t="s">
        <v>415618</v>
      </c>
      <c r="C126995" s="1" t="s">
        <v>29583</v>
      </c>
      <c r="D126995" s="1" t="s">
        <v>415619</v>
      </c>
      <c r="E126995" s="1" t="s">
        <v>40</v>
      </c>
      <c r="F126995" s="1" t="s">
        <v>415015</v>
      </c>
    </row>
    <row r="126996" spans="1:7" x14ac:dyDescent="0.2">
      <c r="A126996" s="1" t="s">
        <v>415620</v>
      </c>
      <c r="B126996" s="1" t="s">
        <v>415621</v>
      </c>
      <c r="C126996" s="1" t="s">
        <v>21545</v>
      </c>
      <c r="D126996" s="1" t="s">
        <v>415457</v>
      </c>
      <c r="E126996" s="1" t="s">
        <v>415622</v>
      </c>
      <c r="F126996" s="1" t="s">
        <v>415113</v>
      </c>
      <c r="G126996">
        <v>2014.09</v>
      </c>
    </row>
    <row r="126997" spans="1:7" x14ac:dyDescent="0.2">
      <c r="A126997" s="1" t="s">
        <v>415623</v>
      </c>
      <c r="B126997" s="1" t="s">
        <v>415624</v>
      </c>
      <c r="C126997" s="1" t="s">
        <v>1933</v>
      </c>
      <c r="D126997" s="1" t="s">
        <v>415183</v>
      </c>
      <c r="E126997" s="1" t="s">
        <v>415625</v>
      </c>
      <c r="F126997" s="1" t="s">
        <v>414967</v>
      </c>
      <c r="G126997">
        <v>2014.11</v>
      </c>
    </row>
    <row r="126998" spans="1:7" x14ac:dyDescent="0.2">
      <c r="A126998" s="1" t="s">
        <v>415626</v>
      </c>
      <c r="B126998" s="1" t="s">
        <v>414795</v>
      </c>
      <c r="C126998" s="1" t="s">
        <v>3094</v>
      </c>
      <c r="D126998" s="1" t="s">
        <v>415584</v>
      </c>
      <c r="E126998" s="1" t="s">
        <v>415627</v>
      </c>
      <c r="F126998" s="1" t="s">
        <v>415586</v>
      </c>
    </row>
    <row r="126999" spans="1:7" x14ac:dyDescent="0.2">
      <c r="A126999" s="1" t="s">
        <v>415623</v>
      </c>
      <c r="B126999" s="1" t="s">
        <v>415628</v>
      </c>
      <c r="C126999" s="1" t="s">
        <v>74930</v>
      </c>
      <c r="D126999" s="1" t="s">
        <v>398768</v>
      </c>
      <c r="E126999" s="1" t="s">
        <v>40</v>
      </c>
      <c r="F126999" s="1" t="s">
        <v>414967</v>
      </c>
      <c r="G126999">
        <v>2014.11</v>
      </c>
    </row>
    <row r="127000" spans="1:7" x14ac:dyDescent="0.2">
      <c r="A127000" s="1" t="s">
        <v>415629</v>
      </c>
      <c r="B127000" s="1" t="s">
        <v>415630</v>
      </c>
      <c r="C127000" s="1" t="s">
        <v>58827</v>
      </c>
      <c r="D127000" s="1" t="s">
        <v>415597</v>
      </c>
      <c r="E127000" s="1" t="s">
        <v>415631</v>
      </c>
      <c r="F127000" s="1" t="s">
        <v>415015</v>
      </c>
      <c r="G127000">
        <v>2014.01</v>
      </c>
    </row>
    <row r="127001" spans="1:7" x14ac:dyDescent="0.2">
      <c r="A127001" s="1" t="s">
        <v>415632</v>
      </c>
      <c r="B127001" s="1" t="s">
        <v>415633</v>
      </c>
      <c r="C127001" s="1" t="s">
        <v>21545</v>
      </c>
      <c r="D127001" s="1" t="s">
        <v>415634</v>
      </c>
      <c r="E127001" s="1" t="s">
        <v>415635</v>
      </c>
      <c r="F127001" s="1" t="s">
        <v>415113</v>
      </c>
      <c r="G127001">
        <v>2014.06</v>
      </c>
    </row>
    <row r="127002" spans="1:7" x14ac:dyDescent="0.2">
      <c r="A127002" s="1" t="s">
        <v>415036</v>
      </c>
      <c r="B127002" s="1" t="s">
        <v>415636</v>
      </c>
      <c r="C127002" s="1" t="s">
        <v>36886</v>
      </c>
      <c r="D127002" s="1" t="s">
        <v>40</v>
      </c>
      <c r="E127002" s="1" t="s">
        <v>40</v>
      </c>
      <c r="F127002" s="1" t="s">
        <v>415039</v>
      </c>
      <c r="G127002">
        <v>1973.09</v>
      </c>
    </row>
    <row r="127003" spans="1:7" x14ac:dyDescent="0.2">
      <c r="A127003" s="1" t="s">
        <v>415637</v>
      </c>
      <c r="B127003" s="1" t="s">
        <v>415638</v>
      </c>
      <c r="C127003" s="1" t="s">
        <v>56286</v>
      </c>
      <c r="D127003" s="1" t="s">
        <v>415419</v>
      </c>
      <c r="E127003" s="1" t="s">
        <v>415639</v>
      </c>
      <c r="F127003" s="1" t="s">
        <v>414967</v>
      </c>
    </row>
    <row r="127004" spans="1:7" x14ac:dyDescent="0.2">
      <c r="A127004" s="1" t="s">
        <v>415640</v>
      </c>
      <c r="B127004" s="1" t="s">
        <v>415641</v>
      </c>
      <c r="C127004" s="1" t="s">
        <v>5563</v>
      </c>
      <c r="D127004" s="1" t="s">
        <v>415642</v>
      </c>
      <c r="E127004" s="1" t="s">
        <v>415643</v>
      </c>
      <c r="F127004" s="1" t="s">
        <v>415113</v>
      </c>
      <c r="G127004">
        <v>2014.1</v>
      </c>
    </row>
    <row r="127005" spans="1:7" x14ac:dyDescent="0.2">
      <c r="A127005" s="1" t="s">
        <v>415644</v>
      </c>
      <c r="B127005" s="1" t="s">
        <v>415645</v>
      </c>
      <c r="C127005" s="1" t="s">
        <v>3094</v>
      </c>
      <c r="D127005" s="1" t="s">
        <v>415646</v>
      </c>
      <c r="E127005" s="1" t="s">
        <v>415647</v>
      </c>
      <c r="F127005" s="1" t="s">
        <v>414991</v>
      </c>
      <c r="G127005">
        <v>2014.1</v>
      </c>
    </row>
    <row r="127006" spans="1:7" x14ac:dyDescent="0.2">
      <c r="A127006" s="1" t="s">
        <v>415295</v>
      </c>
      <c r="B127006" s="1" t="s">
        <v>415648</v>
      </c>
      <c r="C127006" s="1" t="s">
        <v>134560</v>
      </c>
      <c r="D127006" s="1" t="s">
        <v>411596</v>
      </c>
      <c r="E127006" s="1" t="s">
        <v>40</v>
      </c>
      <c r="F127006" s="1" t="s">
        <v>415015</v>
      </c>
      <c r="G127006">
        <v>1956.04</v>
      </c>
    </row>
    <row r="127007" spans="1:7" x14ac:dyDescent="0.2">
      <c r="A127007" s="1" t="s">
        <v>415649</v>
      </c>
      <c r="B127007" s="1" t="s">
        <v>415650</v>
      </c>
      <c r="C127007" s="1" t="s">
        <v>127</v>
      </c>
      <c r="D127007" s="1" t="s">
        <v>415651</v>
      </c>
      <c r="E127007" s="1" t="s">
        <v>40</v>
      </c>
      <c r="F127007" s="1" t="s">
        <v>415652</v>
      </c>
      <c r="G127007">
        <v>1980</v>
      </c>
    </row>
    <row r="127008" spans="1:7" x14ac:dyDescent="0.2">
      <c r="A127008" s="1" t="s">
        <v>415653</v>
      </c>
      <c r="B127008" s="1" t="s">
        <v>415654</v>
      </c>
      <c r="C127008" s="1" t="s">
        <v>3094</v>
      </c>
      <c r="D127008" s="1" t="s">
        <v>415655</v>
      </c>
      <c r="E127008" s="1" t="s">
        <v>415656</v>
      </c>
      <c r="F127008" s="1" t="s">
        <v>415010</v>
      </c>
      <c r="G127008">
        <v>2014.1</v>
      </c>
    </row>
    <row r="127009" spans="1:7" x14ac:dyDescent="0.2">
      <c r="A127009" s="1" t="s">
        <v>415657</v>
      </c>
      <c r="B127009" s="1" t="s">
        <v>415658</v>
      </c>
      <c r="C127009" s="1" t="s">
        <v>3094</v>
      </c>
      <c r="D127009" s="1" t="s">
        <v>415659</v>
      </c>
      <c r="E127009" s="1" t="s">
        <v>415660</v>
      </c>
      <c r="F127009" s="1" t="s">
        <v>415661</v>
      </c>
    </row>
    <row r="127010" spans="1:7" x14ac:dyDescent="0.2">
      <c r="A127010" s="1" t="s">
        <v>415662</v>
      </c>
      <c r="B127010" s="1" t="s">
        <v>415663</v>
      </c>
      <c r="C127010" s="1" t="s">
        <v>21545</v>
      </c>
      <c r="D127010" s="1" t="s">
        <v>415664</v>
      </c>
      <c r="E127010" s="1" t="s">
        <v>415665</v>
      </c>
      <c r="F127010" s="1" t="s">
        <v>415010</v>
      </c>
      <c r="G127010">
        <v>2014.07</v>
      </c>
    </row>
    <row r="127011" spans="1:7" x14ac:dyDescent="0.2">
      <c r="A127011" s="1" t="s">
        <v>415666</v>
      </c>
      <c r="B127011" s="1" t="s">
        <v>415667</v>
      </c>
      <c r="C127011" s="1" t="s">
        <v>21457</v>
      </c>
      <c r="D127011" s="1" t="s">
        <v>201424</v>
      </c>
      <c r="E127011" s="1" t="s">
        <v>415668</v>
      </c>
      <c r="F127011" s="1" t="s">
        <v>415669</v>
      </c>
      <c r="G127011">
        <v>1962.02</v>
      </c>
    </row>
    <row r="127012" spans="1:7" x14ac:dyDescent="0.2">
      <c r="A127012" s="1" t="s">
        <v>415670</v>
      </c>
      <c r="B127012" s="1" t="s">
        <v>415671</v>
      </c>
      <c r="C127012" s="1" t="s">
        <v>3094</v>
      </c>
      <c r="D127012" s="1" t="s">
        <v>415672</v>
      </c>
      <c r="E127012" s="1" t="s">
        <v>415673</v>
      </c>
      <c r="F127012" s="1" t="s">
        <v>415010</v>
      </c>
    </row>
    <row r="127013" spans="1:7" x14ac:dyDescent="0.2">
      <c r="A127013" s="1" t="s">
        <v>415674</v>
      </c>
      <c r="B127013" s="1" t="s">
        <v>415675</v>
      </c>
      <c r="C127013" s="1" t="s">
        <v>21545</v>
      </c>
      <c r="D127013" s="1" t="s">
        <v>415457</v>
      </c>
      <c r="E127013" s="1" t="s">
        <v>40</v>
      </c>
      <c r="F127013" s="1" t="s">
        <v>415113</v>
      </c>
      <c r="G127013">
        <v>2014.12</v>
      </c>
    </row>
    <row r="127014" spans="1:7" x14ac:dyDescent="0.2">
      <c r="A127014" s="1" t="s">
        <v>415676</v>
      </c>
      <c r="B127014" s="1" t="s">
        <v>415677</v>
      </c>
      <c r="C127014" s="1" t="s">
        <v>3094</v>
      </c>
      <c r="D127014" s="1" t="s">
        <v>415678</v>
      </c>
      <c r="E127014" s="1" t="s">
        <v>415679</v>
      </c>
      <c r="F127014" s="1" t="s">
        <v>415680</v>
      </c>
      <c r="G127014">
        <v>2014.11</v>
      </c>
    </row>
    <row r="127015" spans="1:7" x14ac:dyDescent="0.2">
      <c r="A127015" s="1" t="s">
        <v>415681</v>
      </c>
      <c r="B127015" s="1" t="s">
        <v>415682</v>
      </c>
      <c r="C127015" s="1" t="s">
        <v>306</v>
      </c>
      <c r="D127015" s="1" t="s">
        <v>415683</v>
      </c>
      <c r="E127015" s="1" t="s">
        <v>415684</v>
      </c>
      <c r="F127015" s="1" t="s">
        <v>415113</v>
      </c>
      <c r="G127015">
        <v>2014.11</v>
      </c>
    </row>
    <row r="127016" spans="1:7" x14ac:dyDescent="0.2">
      <c r="A127016" s="1" t="s">
        <v>415685</v>
      </c>
      <c r="B127016" s="1" t="s">
        <v>415686</v>
      </c>
      <c r="C127016" s="1" t="s">
        <v>21545</v>
      </c>
      <c r="D127016" s="1" t="s">
        <v>415457</v>
      </c>
      <c r="E127016" s="1" t="s">
        <v>415687</v>
      </c>
      <c r="F127016" s="1" t="s">
        <v>415113</v>
      </c>
      <c r="G127016">
        <v>2014.08</v>
      </c>
    </row>
    <row r="127017" spans="1:7" x14ac:dyDescent="0.2">
      <c r="A127017" s="1" t="s">
        <v>415688</v>
      </c>
      <c r="B127017" s="1" t="s">
        <v>415689</v>
      </c>
      <c r="C127017" s="1" t="s">
        <v>79712</v>
      </c>
      <c r="D127017" s="1" t="s">
        <v>415690</v>
      </c>
      <c r="E127017" s="1" t="s">
        <v>415691</v>
      </c>
      <c r="F127017" s="1" t="s">
        <v>415113</v>
      </c>
      <c r="G127017">
        <v>2003.08</v>
      </c>
    </row>
    <row r="127018" spans="1:7" x14ac:dyDescent="0.2">
      <c r="A127018" s="1" t="s">
        <v>415692</v>
      </c>
      <c r="B127018" s="1" t="s">
        <v>415693</v>
      </c>
      <c r="C127018" s="1" t="s">
        <v>3094</v>
      </c>
      <c r="D127018" s="1" t="s">
        <v>415694</v>
      </c>
      <c r="E127018" s="1" t="s">
        <v>415695</v>
      </c>
      <c r="F127018" s="1" t="s">
        <v>414991</v>
      </c>
      <c r="G127018">
        <v>2014.04</v>
      </c>
    </row>
    <row r="127019" spans="1:7" x14ac:dyDescent="0.2">
      <c r="A127019" s="1" t="s">
        <v>415696</v>
      </c>
      <c r="B127019" s="1" t="s">
        <v>415697</v>
      </c>
      <c r="C127019" s="1" t="s">
        <v>3094</v>
      </c>
      <c r="D127019" s="1" t="s">
        <v>415698</v>
      </c>
      <c r="E127019" s="1" t="s">
        <v>415699</v>
      </c>
      <c r="F127019" s="1" t="s">
        <v>415091</v>
      </c>
      <c r="G127019">
        <v>2014.04</v>
      </c>
    </row>
    <row r="127020" spans="1:7" x14ac:dyDescent="0.2">
      <c r="A127020" s="1" t="s">
        <v>415700</v>
      </c>
      <c r="B127020" s="1" t="s">
        <v>415701</v>
      </c>
      <c r="C127020" s="1" t="s">
        <v>3094</v>
      </c>
      <c r="D127020" s="1" t="s">
        <v>415702</v>
      </c>
      <c r="E127020" s="1" t="s">
        <v>415703</v>
      </c>
      <c r="F127020" s="1" t="s">
        <v>414991</v>
      </c>
    </row>
    <row r="127021" spans="1:7" x14ac:dyDescent="0.2">
      <c r="A127021" s="1" t="s">
        <v>415704</v>
      </c>
      <c r="B127021" s="1" t="s">
        <v>415705</v>
      </c>
      <c r="C127021" s="1" t="s">
        <v>21545</v>
      </c>
      <c r="D127021" s="1" t="s">
        <v>415457</v>
      </c>
      <c r="E127021" s="1" t="s">
        <v>415706</v>
      </c>
      <c r="F127021" s="1" t="s">
        <v>415113</v>
      </c>
      <c r="G127021">
        <v>2014.09</v>
      </c>
    </row>
    <row r="127022" spans="1:7" x14ac:dyDescent="0.2">
      <c r="A127022" s="1" t="s">
        <v>415700</v>
      </c>
      <c r="B127022" s="1" t="s">
        <v>415701</v>
      </c>
      <c r="C127022" s="1" t="s">
        <v>3094</v>
      </c>
      <c r="D127022" s="1" t="s">
        <v>415707</v>
      </c>
      <c r="E127022" s="1" t="s">
        <v>415708</v>
      </c>
      <c r="F127022" s="1" t="s">
        <v>414991</v>
      </c>
    </row>
    <row r="127023" spans="1:7" x14ac:dyDescent="0.2">
      <c r="A127023" s="1" t="s">
        <v>415709</v>
      </c>
      <c r="B127023" s="1" t="s">
        <v>415710</v>
      </c>
      <c r="C127023" s="1" t="s">
        <v>23145</v>
      </c>
      <c r="D127023" s="1" t="s">
        <v>415711</v>
      </c>
      <c r="E127023" s="1" t="s">
        <v>40</v>
      </c>
      <c r="F127023" s="1" t="s">
        <v>415712</v>
      </c>
      <c r="G127023">
        <v>1958</v>
      </c>
    </row>
    <row r="127024" spans="1:7" x14ac:dyDescent="0.2">
      <c r="A127024" s="1" t="s">
        <v>415713</v>
      </c>
      <c r="B127024" s="1" t="s">
        <v>415714</v>
      </c>
      <c r="C127024" s="1" t="s">
        <v>24054</v>
      </c>
      <c r="D127024" s="1" t="s">
        <v>415715</v>
      </c>
      <c r="E127024" s="1" t="s">
        <v>415716</v>
      </c>
      <c r="F127024" s="1" t="s">
        <v>415005</v>
      </c>
      <c r="G127024">
        <v>2014.07</v>
      </c>
    </row>
    <row r="127025" spans="1:7" x14ac:dyDescent="0.2">
      <c r="A127025" s="1" t="s">
        <v>415717</v>
      </c>
      <c r="B127025" s="1" t="s">
        <v>415718</v>
      </c>
      <c r="C127025" s="1" t="s">
        <v>68530</v>
      </c>
      <c r="D127025" s="1" t="s">
        <v>415719</v>
      </c>
      <c r="E127025" s="1" t="s">
        <v>415720</v>
      </c>
      <c r="F127025" s="1" t="s">
        <v>415721</v>
      </c>
      <c r="G127025">
        <v>2014.01</v>
      </c>
    </row>
    <row r="127026" spans="1:7" x14ac:dyDescent="0.2">
      <c r="A127026" s="1" t="s">
        <v>415722</v>
      </c>
      <c r="B127026" s="1" t="s">
        <v>415723</v>
      </c>
      <c r="C127026" s="1" t="s">
        <v>771</v>
      </c>
      <c r="D127026" s="1" t="s">
        <v>415724</v>
      </c>
      <c r="E127026" s="1" t="s">
        <v>415725</v>
      </c>
      <c r="F127026" s="1" t="s">
        <v>414972</v>
      </c>
      <c r="G127026">
        <v>2014.07</v>
      </c>
    </row>
    <row r="127027" spans="1:7" x14ac:dyDescent="0.2">
      <c r="A127027" s="1" t="s">
        <v>415726</v>
      </c>
      <c r="B127027" s="1" t="s">
        <v>415727</v>
      </c>
      <c r="C127027" s="1" t="s">
        <v>167999</v>
      </c>
      <c r="D127027" s="1" t="s">
        <v>415419</v>
      </c>
      <c r="E127027" s="1" t="s">
        <v>415728</v>
      </c>
      <c r="F127027" s="1" t="s">
        <v>414967</v>
      </c>
      <c r="G127027">
        <v>2014.05</v>
      </c>
    </row>
    <row r="127028" spans="1:7" x14ac:dyDescent="0.2">
      <c r="A127028" s="1" t="s">
        <v>415729</v>
      </c>
      <c r="B127028" s="1" t="s">
        <v>415730</v>
      </c>
      <c r="C127028" s="1" t="s">
        <v>3293</v>
      </c>
      <c r="D127028" s="1" t="s">
        <v>415070</v>
      </c>
      <c r="E127028" s="1" t="s">
        <v>415731</v>
      </c>
      <c r="F127028" s="1" t="s">
        <v>414967</v>
      </c>
    </row>
    <row r="127029" spans="1:7" x14ac:dyDescent="0.2">
      <c r="A127029" s="1" t="s">
        <v>415732</v>
      </c>
      <c r="B127029" s="1" t="s">
        <v>415733</v>
      </c>
      <c r="C127029" s="1" t="s">
        <v>3094</v>
      </c>
      <c r="D127029" s="1" t="s">
        <v>415734</v>
      </c>
      <c r="E127029" s="1" t="s">
        <v>415735</v>
      </c>
      <c r="F127029" s="1" t="s">
        <v>415736</v>
      </c>
      <c r="G127029">
        <v>2014.01</v>
      </c>
    </row>
    <row r="127030" spans="1:7" x14ac:dyDescent="0.2">
      <c r="A127030" s="1" t="s">
        <v>415737</v>
      </c>
      <c r="B127030" s="1" t="s">
        <v>415738</v>
      </c>
      <c r="C127030" s="1" t="s">
        <v>2227</v>
      </c>
      <c r="D127030" s="1" t="s">
        <v>415739</v>
      </c>
      <c r="E127030" s="1" t="s">
        <v>415740</v>
      </c>
      <c r="F127030" s="1" t="s">
        <v>415015</v>
      </c>
      <c r="G127030">
        <v>2014.01</v>
      </c>
    </row>
    <row r="127031" spans="1:7" x14ac:dyDescent="0.2">
      <c r="A127031" s="1" t="s">
        <v>415741</v>
      </c>
      <c r="B127031" s="1" t="s">
        <v>415742</v>
      </c>
      <c r="C127031" s="1" t="s">
        <v>158651</v>
      </c>
      <c r="D127031" s="1" t="s">
        <v>40</v>
      </c>
      <c r="E127031" s="1" t="s">
        <v>40</v>
      </c>
      <c r="F127031" s="1" t="s">
        <v>414967</v>
      </c>
      <c r="G127031">
        <v>2008.04</v>
      </c>
    </row>
    <row r="127032" spans="1:7" x14ac:dyDescent="0.2">
      <c r="A127032" s="1" t="s">
        <v>415743</v>
      </c>
      <c r="B127032" s="1" t="s">
        <v>415744</v>
      </c>
      <c r="C127032" s="1" t="s">
        <v>103194</v>
      </c>
      <c r="D127032" s="1" t="s">
        <v>415745</v>
      </c>
      <c r="E127032" s="1" t="s">
        <v>40</v>
      </c>
      <c r="F127032" s="1" t="s">
        <v>415746</v>
      </c>
      <c r="G127032">
        <v>1989.1</v>
      </c>
    </row>
    <row r="127033" spans="1:7" x14ac:dyDescent="0.2">
      <c r="A127033" s="1" t="s">
        <v>415747</v>
      </c>
      <c r="B127033" s="1" t="s">
        <v>415748</v>
      </c>
      <c r="C127033" s="1" t="s">
        <v>3094</v>
      </c>
      <c r="D127033" s="1" t="s">
        <v>415749</v>
      </c>
      <c r="E127033" s="1" t="s">
        <v>415750</v>
      </c>
      <c r="F127033" s="1" t="s">
        <v>415751</v>
      </c>
      <c r="G127033">
        <v>2013.11</v>
      </c>
    </row>
    <row r="127034" spans="1:7" x14ac:dyDescent="0.2">
      <c r="A127034" s="1" t="s">
        <v>415752</v>
      </c>
      <c r="B127034" s="1" t="s">
        <v>415753</v>
      </c>
      <c r="C127034" s="1" t="s">
        <v>3094</v>
      </c>
      <c r="D127034" s="1" t="s">
        <v>415754</v>
      </c>
      <c r="E127034" s="1" t="s">
        <v>415755</v>
      </c>
      <c r="F127034" s="1" t="s">
        <v>415010</v>
      </c>
      <c r="G127034">
        <v>2013.12</v>
      </c>
    </row>
    <row r="127035" spans="1:7" x14ac:dyDescent="0.2">
      <c r="A127035" s="1" t="s">
        <v>415756</v>
      </c>
      <c r="B127035" s="1" t="s">
        <v>415757</v>
      </c>
      <c r="C127035" s="1" t="s">
        <v>1309</v>
      </c>
      <c r="D127035" s="1" t="s">
        <v>415758</v>
      </c>
      <c r="E127035" s="1" t="s">
        <v>415759</v>
      </c>
      <c r="F127035" s="1" t="s">
        <v>415039</v>
      </c>
      <c r="G127035">
        <v>2013.02</v>
      </c>
    </row>
    <row r="127036" spans="1:7" x14ac:dyDescent="0.2">
      <c r="A127036" s="1" t="s">
        <v>415582</v>
      </c>
      <c r="B127036" s="1" t="s">
        <v>415583</v>
      </c>
      <c r="C127036" s="1" t="s">
        <v>3094</v>
      </c>
      <c r="D127036" s="1" t="s">
        <v>415584</v>
      </c>
      <c r="E127036" s="1" t="s">
        <v>415760</v>
      </c>
      <c r="F127036" s="1" t="s">
        <v>415586</v>
      </c>
      <c r="G127036">
        <v>2015.09</v>
      </c>
    </row>
    <row r="127037" spans="1:7" x14ac:dyDescent="0.2">
      <c r="A127037" s="1" t="s">
        <v>415761</v>
      </c>
      <c r="B127037" s="1" t="s">
        <v>415762</v>
      </c>
      <c r="C127037" s="1" t="s">
        <v>3094</v>
      </c>
      <c r="D127037" s="1" t="s">
        <v>415763</v>
      </c>
      <c r="E127037" s="1" t="s">
        <v>415764</v>
      </c>
      <c r="F127037" s="1" t="s">
        <v>415010</v>
      </c>
    </row>
    <row r="127038" spans="1:7" x14ac:dyDescent="0.2">
      <c r="A127038" s="1" t="s">
        <v>415765</v>
      </c>
      <c r="B127038" s="1" t="s">
        <v>415766</v>
      </c>
      <c r="C127038" s="1" t="s">
        <v>3094</v>
      </c>
      <c r="D127038" s="1" t="s">
        <v>415767</v>
      </c>
      <c r="E127038" s="1" t="s">
        <v>40</v>
      </c>
      <c r="F127038" s="1" t="s">
        <v>415680</v>
      </c>
      <c r="G127038">
        <v>2013.08</v>
      </c>
    </row>
    <row r="127039" spans="1:7" x14ac:dyDescent="0.2">
      <c r="A127039" s="1" t="s">
        <v>415768</v>
      </c>
      <c r="B127039" s="1" t="s">
        <v>415769</v>
      </c>
      <c r="C127039" s="1" t="s">
        <v>3094</v>
      </c>
      <c r="D127039" s="1" t="s">
        <v>415770</v>
      </c>
      <c r="E127039" s="1" t="s">
        <v>415771</v>
      </c>
      <c r="F127039" s="1" t="s">
        <v>415010</v>
      </c>
      <c r="G127039">
        <v>2013.01</v>
      </c>
    </row>
    <row r="127040" spans="1:7" x14ac:dyDescent="0.2">
      <c r="A127040" s="1" t="s">
        <v>415772</v>
      </c>
      <c r="B127040" s="1" t="s">
        <v>415630</v>
      </c>
      <c r="C127040" s="1" t="s">
        <v>58827</v>
      </c>
      <c r="D127040" s="1" t="s">
        <v>415773</v>
      </c>
      <c r="E127040" s="1" t="s">
        <v>415774</v>
      </c>
      <c r="F127040" s="1" t="s">
        <v>415113</v>
      </c>
      <c r="G127040">
        <v>2013.05</v>
      </c>
    </row>
    <row r="127041" spans="1:7" x14ac:dyDescent="0.2">
      <c r="A127041" s="1" t="s">
        <v>415775</v>
      </c>
      <c r="B127041" s="1" t="s">
        <v>415776</v>
      </c>
      <c r="C127041" s="1" t="s">
        <v>3094</v>
      </c>
      <c r="D127041" s="1" t="s">
        <v>415777</v>
      </c>
      <c r="E127041" s="1" t="s">
        <v>415778</v>
      </c>
      <c r="F127041" s="1" t="s">
        <v>414991</v>
      </c>
      <c r="G127041">
        <v>2013.06</v>
      </c>
    </row>
    <row r="127042" spans="1:7" x14ac:dyDescent="0.2">
      <c r="A127042" s="1" t="s">
        <v>415779</v>
      </c>
      <c r="B127042" s="1" t="s">
        <v>415780</v>
      </c>
      <c r="C127042" s="1" t="s">
        <v>5563</v>
      </c>
      <c r="D127042" s="1" t="s">
        <v>415781</v>
      </c>
      <c r="E127042" s="1" t="s">
        <v>415782</v>
      </c>
      <c r="F127042" s="1" t="s">
        <v>415010</v>
      </c>
      <c r="G127042">
        <v>2013.12</v>
      </c>
    </row>
    <row r="127043" spans="1:7" x14ac:dyDescent="0.2">
      <c r="A127043" s="1" t="s">
        <v>415783</v>
      </c>
      <c r="B127043" s="1" t="s">
        <v>415784</v>
      </c>
      <c r="C127043" s="1" t="s">
        <v>684</v>
      </c>
      <c r="D127043" s="1" t="s">
        <v>415785</v>
      </c>
      <c r="E127043" s="1" t="s">
        <v>415786</v>
      </c>
      <c r="F127043" s="1" t="s">
        <v>415113</v>
      </c>
    </row>
    <row r="127044" spans="1:7" x14ac:dyDescent="0.2">
      <c r="A127044" s="1" t="s">
        <v>415787</v>
      </c>
      <c r="B127044" s="1" t="s">
        <v>345975</v>
      </c>
      <c r="C127044" s="1" t="s">
        <v>167999</v>
      </c>
      <c r="D127044" s="1" t="s">
        <v>415788</v>
      </c>
      <c r="E127044" s="1" t="s">
        <v>415789</v>
      </c>
      <c r="F127044" s="1" t="s">
        <v>415331</v>
      </c>
    </row>
    <row r="127045" spans="1:7" x14ac:dyDescent="0.2">
      <c r="A127045" s="1" t="s">
        <v>415790</v>
      </c>
      <c r="B127045" s="1" t="s">
        <v>415791</v>
      </c>
      <c r="C127045" s="1" t="s">
        <v>3094</v>
      </c>
      <c r="D127045" s="1" t="s">
        <v>415792</v>
      </c>
      <c r="E127045" s="1" t="s">
        <v>415793</v>
      </c>
      <c r="F127045" s="1" t="s">
        <v>415010</v>
      </c>
      <c r="G127045">
        <v>2013.09</v>
      </c>
    </row>
    <row r="127046" spans="1:7" x14ac:dyDescent="0.2">
      <c r="A127046" s="1" t="s">
        <v>415794</v>
      </c>
      <c r="B127046" s="1" t="s">
        <v>415795</v>
      </c>
      <c r="C127046" s="1" t="s">
        <v>3094</v>
      </c>
      <c r="D127046" s="1" t="s">
        <v>415796</v>
      </c>
      <c r="E127046" s="1" t="s">
        <v>415797</v>
      </c>
      <c r="F127046" s="1" t="s">
        <v>415015</v>
      </c>
      <c r="G127046">
        <v>2013.01</v>
      </c>
    </row>
    <row r="127047" spans="1:7" x14ac:dyDescent="0.2">
      <c r="A127047" s="1" t="s">
        <v>415798</v>
      </c>
      <c r="B127047" s="1" t="s">
        <v>353571</v>
      </c>
      <c r="C127047" s="1" t="s">
        <v>856</v>
      </c>
      <c r="D127047" s="1" t="s">
        <v>415799</v>
      </c>
      <c r="E127047" s="1" t="s">
        <v>415800</v>
      </c>
      <c r="F127047" s="1" t="s">
        <v>414967</v>
      </c>
      <c r="G127047">
        <v>2013.07</v>
      </c>
    </row>
    <row r="127048" spans="1:7" x14ac:dyDescent="0.2">
      <c r="A127048" s="1" t="s">
        <v>415801</v>
      </c>
      <c r="B127048" s="1" t="s">
        <v>415802</v>
      </c>
      <c r="C127048" s="1" t="s">
        <v>52506</v>
      </c>
      <c r="D127048" s="1" t="s">
        <v>415803</v>
      </c>
      <c r="E127048" s="1" t="s">
        <v>415804</v>
      </c>
      <c r="F127048" s="1" t="s">
        <v>415005</v>
      </c>
      <c r="G127048">
        <v>2013.04</v>
      </c>
    </row>
    <row r="127049" spans="1:7" x14ac:dyDescent="0.2">
      <c r="A127049" s="1" t="s">
        <v>415805</v>
      </c>
      <c r="B127049" s="1" t="s">
        <v>415806</v>
      </c>
      <c r="C127049" s="1" t="s">
        <v>3094</v>
      </c>
      <c r="D127049" s="1" t="s">
        <v>415807</v>
      </c>
      <c r="E127049" s="1" t="s">
        <v>415808</v>
      </c>
      <c r="F127049" s="1" t="s">
        <v>415015</v>
      </c>
      <c r="G127049">
        <v>2013.1</v>
      </c>
    </row>
    <row r="127050" spans="1:7" x14ac:dyDescent="0.2">
      <c r="A127050" s="1" t="s">
        <v>415809</v>
      </c>
      <c r="B127050" s="1" t="s">
        <v>415810</v>
      </c>
      <c r="C127050" s="1" t="s">
        <v>29447</v>
      </c>
      <c r="D127050" s="1" t="s">
        <v>415811</v>
      </c>
      <c r="E127050" s="1" t="s">
        <v>415812</v>
      </c>
      <c r="F127050" s="1" t="s">
        <v>414963</v>
      </c>
      <c r="G127050">
        <v>2013.06</v>
      </c>
    </row>
    <row r="127051" spans="1:7" x14ac:dyDescent="0.2">
      <c r="A127051" s="1" t="s">
        <v>415813</v>
      </c>
      <c r="B127051" s="1" t="s">
        <v>415814</v>
      </c>
      <c r="C127051" s="1" t="s">
        <v>3094</v>
      </c>
      <c r="D127051" s="1" t="s">
        <v>415815</v>
      </c>
      <c r="E127051" s="1" t="s">
        <v>415816</v>
      </c>
      <c r="F127051" s="1" t="s">
        <v>415084</v>
      </c>
    </row>
    <row r="127052" spans="1:7" x14ac:dyDescent="0.2">
      <c r="A127052" s="1" t="s">
        <v>415817</v>
      </c>
      <c r="B127052" s="1" t="s">
        <v>415818</v>
      </c>
      <c r="C127052" s="1" t="s">
        <v>3094</v>
      </c>
      <c r="D127052" s="1" t="s">
        <v>415819</v>
      </c>
      <c r="E127052" s="1" t="s">
        <v>415820</v>
      </c>
      <c r="F127052" s="1" t="s">
        <v>415084</v>
      </c>
    </row>
    <row r="127053" spans="1:7" x14ac:dyDescent="0.2">
      <c r="A127053" s="1" t="s">
        <v>415821</v>
      </c>
      <c r="B127053" s="1" t="s">
        <v>415822</v>
      </c>
      <c r="C127053" s="1" t="s">
        <v>3094</v>
      </c>
      <c r="D127053" s="1" t="s">
        <v>415823</v>
      </c>
      <c r="E127053" s="1" t="s">
        <v>415824</v>
      </c>
      <c r="F127053" s="1" t="s">
        <v>415084</v>
      </c>
    </row>
    <row r="127054" spans="1:7" x14ac:dyDescent="0.2">
      <c r="A127054" s="1" t="s">
        <v>415825</v>
      </c>
      <c r="B127054" s="1" t="s">
        <v>415814</v>
      </c>
      <c r="C127054" s="1" t="s">
        <v>3094</v>
      </c>
      <c r="D127054" s="1" t="s">
        <v>415826</v>
      </c>
      <c r="E127054" s="1" t="s">
        <v>415827</v>
      </c>
      <c r="F127054" s="1" t="s">
        <v>415084</v>
      </c>
    </row>
    <row r="127055" spans="1:7" x14ac:dyDescent="0.2">
      <c r="A127055" s="1" t="s">
        <v>415828</v>
      </c>
      <c r="B127055" s="1" t="s">
        <v>415829</v>
      </c>
      <c r="C127055" s="1" t="s">
        <v>3094</v>
      </c>
      <c r="D127055" s="1" t="s">
        <v>415830</v>
      </c>
      <c r="E127055" s="1" t="s">
        <v>415831</v>
      </c>
      <c r="F127055" s="1" t="s">
        <v>414991</v>
      </c>
    </row>
    <row r="127056" spans="1:7" x14ac:dyDescent="0.2">
      <c r="A127056" s="1" t="s">
        <v>415832</v>
      </c>
      <c r="B127056" s="1" t="s">
        <v>415833</v>
      </c>
      <c r="C127056" s="1" t="s">
        <v>3094</v>
      </c>
      <c r="D127056" s="1" t="s">
        <v>415815</v>
      </c>
      <c r="E127056" s="1" t="s">
        <v>415834</v>
      </c>
      <c r="F127056" s="1" t="s">
        <v>415084</v>
      </c>
    </row>
    <row r="127057" spans="1:7" x14ac:dyDescent="0.2">
      <c r="A127057" s="1" t="s">
        <v>415835</v>
      </c>
      <c r="B127057" s="1" t="s">
        <v>415836</v>
      </c>
      <c r="C127057" s="1" t="s">
        <v>21545</v>
      </c>
      <c r="D127057" s="1" t="s">
        <v>415837</v>
      </c>
      <c r="E127057" s="1" t="s">
        <v>415838</v>
      </c>
      <c r="F127057" s="1" t="s">
        <v>415091</v>
      </c>
      <c r="G127057">
        <v>2013.08</v>
      </c>
    </row>
    <row r="127058" spans="1:7" x14ac:dyDescent="0.2">
      <c r="A127058" s="1" t="s">
        <v>415839</v>
      </c>
      <c r="B127058" s="1" t="s">
        <v>415840</v>
      </c>
      <c r="C127058" s="1" t="s">
        <v>43</v>
      </c>
      <c r="D127058" s="1" t="s">
        <v>415841</v>
      </c>
      <c r="E127058" s="1" t="s">
        <v>415842</v>
      </c>
      <c r="F127058" s="1" t="s">
        <v>414991</v>
      </c>
      <c r="G127058">
        <v>2013.12</v>
      </c>
    </row>
    <row r="127059" spans="1:7" x14ac:dyDescent="0.2">
      <c r="A127059" s="1" t="s">
        <v>411596</v>
      </c>
      <c r="B127059" s="1" t="s">
        <v>415843</v>
      </c>
      <c r="C127059" s="1" t="s">
        <v>49509</v>
      </c>
      <c r="D127059" s="1" t="s">
        <v>415844</v>
      </c>
      <c r="E127059" s="1" t="s">
        <v>415845</v>
      </c>
      <c r="F127059" s="1" t="s">
        <v>415846</v>
      </c>
      <c r="G127059">
        <v>2014.01</v>
      </c>
    </row>
    <row r="127060" spans="1:7" x14ac:dyDescent="0.2">
      <c r="A127060" s="1" t="s">
        <v>415847</v>
      </c>
      <c r="B127060" s="1" t="s">
        <v>415848</v>
      </c>
      <c r="C127060" s="1" t="s">
        <v>58827</v>
      </c>
      <c r="D127060" s="1" t="s">
        <v>415849</v>
      </c>
      <c r="E127060" s="1" t="s">
        <v>415850</v>
      </c>
      <c r="F127060" s="1" t="s">
        <v>415015</v>
      </c>
    </row>
    <row r="127061" spans="1:7" x14ac:dyDescent="0.2">
      <c r="A127061" s="1" t="s">
        <v>415851</v>
      </c>
      <c r="B127061" s="1" t="s">
        <v>415852</v>
      </c>
      <c r="C127061" s="1" t="s">
        <v>2875</v>
      </c>
      <c r="D127061" s="1" t="s">
        <v>239294</v>
      </c>
      <c r="E127061" s="1" t="s">
        <v>415853</v>
      </c>
      <c r="F127061" s="1" t="s">
        <v>415854</v>
      </c>
      <c r="G127061">
        <v>2012.08</v>
      </c>
    </row>
    <row r="127062" spans="1:7" x14ac:dyDescent="0.2">
      <c r="A127062" s="1" t="s">
        <v>415855</v>
      </c>
      <c r="B127062" s="1" t="s">
        <v>351304</v>
      </c>
      <c r="C127062" s="1" t="s">
        <v>26780</v>
      </c>
      <c r="D127062" s="1" t="s">
        <v>415856</v>
      </c>
      <c r="E127062" s="1" t="s">
        <v>40</v>
      </c>
      <c r="F127062" s="1" t="s">
        <v>415854</v>
      </c>
    </row>
    <row r="127063" spans="1:7" x14ac:dyDescent="0.2">
      <c r="A127063" s="1" t="s">
        <v>415857</v>
      </c>
      <c r="B127063" s="1" t="s">
        <v>415858</v>
      </c>
      <c r="C127063" s="1" t="s">
        <v>3094</v>
      </c>
      <c r="D127063" s="1" t="s">
        <v>415859</v>
      </c>
      <c r="E127063" s="1" t="s">
        <v>415860</v>
      </c>
      <c r="F127063" s="1" t="s">
        <v>415861</v>
      </c>
      <c r="G127063">
        <v>2012.12</v>
      </c>
    </row>
    <row r="127064" spans="1:7" x14ac:dyDescent="0.2">
      <c r="A127064" s="1" t="s">
        <v>415862</v>
      </c>
      <c r="B127064" s="1" t="s">
        <v>379421</v>
      </c>
      <c r="C127064" s="1" t="s">
        <v>15632</v>
      </c>
      <c r="D127064" s="1" t="s">
        <v>415208</v>
      </c>
      <c r="E127064" s="1" t="s">
        <v>415863</v>
      </c>
      <c r="F127064" s="1" t="s">
        <v>414967</v>
      </c>
      <c r="G127064">
        <v>2012.03</v>
      </c>
    </row>
    <row r="127065" spans="1:7" x14ac:dyDescent="0.2">
      <c r="A127065" s="1" t="s">
        <v>415864</v>
      </c>
      <c r="B127065" s="1" t="s">
        <v>415182</v>
      </c>
      <c r="C127065" s="1" t="s">
        <v>29506</v>
      </c>
      <c r="D127065" s="1" t="s">
        <v>415419</v>
      </c>
      <c r="E127065" s="1" t="s">
        <v>415865</v>
      </c>
      <c r="F127065" s="1" t="s">
        <v>414967</v>
      </c>
      <c r="G127065">
        <v>2012.04</v>
      </c>
    </row>
    <row r="127066" spans="1:7" x14ac:dyDescent="0.2">
      <c r="A127066" s="1" t="s">
        <v>415700</v>
      </c>
      <c r="B127066" s="1" t="s">
        <v>415701</v>
      </c>
      <c r="C127066" s="1" t="s">
        <v>3094</v>
      </c>
      <c r="D127066" s="1" t="s">
        <v>415702</v>
      </c>
      <c r="E127066" s="1" t="s">
        <v>415866</v>
      </c>
      <c r="F127066" s="1" t="s">
        <v>414991</v>
      </c>
    </row>
    <row r="127067" spans="1:7" x14ac:dyDescent="0.2">
      <c r="A127067" s="1" t="s">
        <v>415867</v>
      </c>
      <c r="B127067" s="1" t="s">
        <v>415630</v>
      </c>
      <c r="C127067" s="1" t="s">
        <v>58827</v>
      </c>
      <c r="D127067" s="1" t="s">
        <v>415868</v>
      </c>
      <c r="E127067" s="1" t="s">
        <v>415869</v>
      </c>
      <c r="F127067" s="1" t="s">
        <v>415010</v>
      </c>
    </row>
    <row r="127068" spans="1:7" x14ac:dyDescent="0.2">
      <c r="A127068" s="1" t="s">
        <v>415870</v>
      </c>
      <c r="B127068" s="1" t="s">
        <v>415871</v>
      </c>
      <c r="C127068" s="1" t="s">
        <v>856</v>
      </c>
      <c r="D127068" s="1" t="s">
        <v>415208</v>
      </c>
      <c r="E127068" s="1" t="s">
        <v>415800</v>
      </c>
      <c r="F127068" s="1" t="s">
        <v>414967</v>
      </c>
      <c r="G127068">
        <v>2012.01</v>
      </c>
    </row>
    <row r="127069" spans="1:7" x14ac:dyDescent="0.2">
      <c r="A127069" s="1" t="s">
        <v>415872</v>
      </c>
      <c r="B127069" s="1" t="s">
        <v>415873</v>
      </c>
      <c r="C127069" s="1" t="s">
        <v>5563</v>
      </c>
      <c r="D127069" s="1" t="s">
        <v>415874</v>
      </c>
      <c r="E127069" s="1" t="s">
        <v>415875</v>
      </c>
      <c r="F127069" s="1" t="s">
        <v>415091</v>
      </c>
    </row>
    <row r="127070" spans="1:7" x14ac:dyDescent="0.2">
      <c r="A127070" s="1" t="s">
        <v>415876</v>
      </c>
      <c r="B127070" s="1" t="s">
        <v>415877</v>
      </c>
      <c r="C127070" s="1" t="s">
        <v>1766</v>
      </c>
      <c r="D127070" s="1" t="s">
        <v>415208</v>
      </c>
      <c r="E127070" s="1" t="s">
        <v>415878</v>
      </c>
      <c r="F127070" s="1" t="s">
        <v>414967</v>
      </c>
      <c r="G127070">
        <v>2012.03</v>
      </c>
    </row>
    <row r="127071" spans="1:7" x14ac:dyDescent="0.2">
      <c r="A127071" s="1" t="s">
        <v>415879</v>
      </c>
      <c r="B127071" s="1" t="s">
        <v>415880</v>
      </c>
      <c r="C127071" s="1" t="s">
        <v>3094</v>
      </c>
      <c r="D127071" s="1" t="s">
        <v>415881</v>
      </c>
      <c r="E127071" s="1" t="s">
        <v>415882</v>
      </c>
      <c r="F127071" s="1" t="s">
        <v>415331</v>
      </c>
    </row>
    <row r="127072" spans="1:7" x14ac:dyDescent="0.2">
      <c r="A127072" s="1" t="s">
        <v>415883</v>
      </c>
      <c r="B127072" s="1" t="s">
        <v>415884</v>
      </c>
      <c r="C127072" s="1" t="s">
        <v>3094</v>
      </c>
      <c r="D127072" s="1" t="s">
        <v>415885</v>
      </c>
      <c r="E127072" s="1" t="s">
        <v>415886</v>
      </c>
      <c r="F127072" s="1" t="s">
        <v>415661</v>
      </c>
      <c r="G127072">
        <v>2012.06</v>
      </c>
    </row>
    <row r="127073" spans="1:7" x14ac:dyDescent="0.2">
      <c r="A127073" s="1" t="s">
        <v>415887</v>
      </c>
      <c r="B127073" s="1" t="s">
        <v>415630</v>
      </c>
      <c r="C127073" s="1" t="s">
        <v>58827</v>
      </c>
      <c r="D127073" s="1" t="s">
        <v>415888</v>
      </c>
      <c r="E127073" s="1" t="s">
        <v>415889</v>
      </c>
      <c r="F127073" s="1" t="s">
        <v>415890</v>
      </c>
      <c r="G127073">
        <v>2012.04</v>
      </c>
    </row>
    <row r="127074" spans="1:7" x14ac:dyDescent="0.2">
      <c r="A127074" s="1" t="s">
        <v>415891</v>
      </c>
      <c r="B127074" s="1" t="s">
        <v>415892</v>
      </c>
      <c r="C127074" s="1" t="s">
        <v>3094</v>
      </c>
      <c r="D127074" s="1" t="s">
        <v>415893</v>
      </c>
      <c r="E127074" s="1" t="s">
        <v>415894</v>
      </c>
      <c r="F127074" s="1" t="s">
        <v>414963</v>
      </c>
      <c r="G127074">
        <v>2012.01</v>
      </c>
    </row>
    <row r="127075" spans="1:7" x14ac:dyDescent="0.2">
      <c r="A127075" s="1" t="s">
        <v>415139</v>
      </c>
      <c r="B127075" s="1" t="s">
        <v>415895</v>
      </c>
      <c r="C127075" s="1" t="s">
        <v>31305</v>
      </c>
      <c r="D127075" s="1" t="s">
        <v>415799</v>
      </c>
      <c r="E127075" s="1" t="s">
        <v>415896</v>
      </c>
      <c r="F127075" s="1" t="s">
        <v>414967</v>
      </c>
      <c r="G127075">
        <v>1999.09</v>
      </c>
    </row>
    <row r="127076" spans="1:7" x14ac:dyDescent="0.2">
      <c r="A127076" s="1" t="s">
        <v>415897</v>
      </c>
      <c r="B127076" s="1" t="s">
        <v>415898</v>
      </c>
      <c r="C127076" s="1" t="s">
        <v>21545</v>
      </c>
      <c r="D127076" s="1" t="s">
        <v>415899</v>
      </c>
      <c r="E127076" s="1" t="s">
        <v>415900</v>
      </c>
      <c r="F127076" s="1" t="s">
        <v>415113</v>
      </c>
      <c r="G127076">
        <v>2012.05</v>
      </c>
    </row>
    <row r="127077" spans="1:7" x14ac:dyDescent="0.2">
      <c r="A127077" s="1" t="s">
        <v>415901</v>
      </c>
      <c r="B127077" s="1" t="s">
        <v>415902</v>
      </c>
      <c r="C127077" s="1" t="s">
        <v>3094</v>
      </c>
      <c r="D127077" s="1" t="s">
        <v>415903</v>
      </c>
      <c r="E127077" s="1" t="s">
        <v>415904</v>
      </c>
      <c r="F127077" s="1" t="s">
        <v>415331</v>
      </c>
      <c r="G127077">
        <v>2012.05</v>
      </c>
    </row>
    <row r="127078" spans="1:7" x14ac:dyDescent="0.2">
      <c r="A127078" s="1" t="s">
        <v>415905</v>
      </c>
      <c r="B127078" s="1" t="s">
        <v>415906</v>
      </c>
      <c r="C127078" s="1" t="s">
        <v>3094</v>
      </c>
      <c r="D127078" s="1" t="s">
        <v>415907</v>
      </c>
      <c r="E127078" s="1" t="s">
        <v>415908</v>
      </c>
      <c r="F127078" s="1" t="s">
        <v>415091</v>
      </c>
    </row>
    <row r="127079" spans="1:7" x14ac:dyDescent="0.2">
      <c r="A127079" s="1" t="s">
        <v>415909</v>
      </c>
      <c r="B127079" s="1" t="s">
        <v>415910</v>
      </c>
      <c r="C127079" s="1" t="s">
        <v>179</v>
      </c>
      <c r="D127079" s="1" t="s">
        <v>415911</v>
      </c>
      <c r="E127079" s="1" t="s">
        <v>415912</v>
      </c>
      <c r="F127079" s="1" t="s">
        <v>415091</v>
      </c>
      <c r="G127079">
        <v>2012.09</v>
      </c>
    </row>
    <row r="127080" spans="1:7" x14ac:dyDescent="0.2">
      <c r="A127080" s="1" t="s">
        <v>415913</v>
      </c>
      <c r="B127080" s="1" t="s">
        <v>413449</v>
      </c>
      <c r="C127080" s="1" t="s">
        <v>3094</v>
      </c>
      <c r="D127080" s="1" t="s">
        <v>415914</v>
      </c>
      <c r="E127080" s="1" t="s">
        <v>415915</v>
      </c>
      <c r="F127080" s="1" t="s">
        <v>415513</v>
      </c>
    </row>
    <row r="127081" spans="1:7" x14ac:dyDescent="0.2">
      <c r="A127081" s="1" t="s">
        <v>415916</v>
      </c>
      <c r="B127081" s="1" t="s">
        <v>414573</v>
      </c>
      <c r="C127081" s="1" t="s">
        <v>413915</v>
      </c>
      <c r="D127081" s="1" t="s">
        <v>415917</v>
      </c>
      <c r="E127081" s="1" t="s">
        <v>40</v>
      </c>
      <c r="F127081" s="1" t="s">
        <v>415918</v>
      </c>
      <c r="G127081">
        <v>1977.08</v>
      </c>
    </row>
    <row r="127082" spans="1:7" x14ac:dyDescent="0.2">
      <c r="A127082" s="1" t="s">
        <v>415919</v>
      </c>
      <c r="B127082" s="1" t="s">
        <v>415920</v>
      </c>
      <c r="C127082" s="1" t="s">
        <v>1706</v>
      </c>
      <c r="D127082" s="1" t="s">
        <v>415921</v>
      </c>
      <c r="E127082" s="1" t="s">
        <v>40</v>
      </c>
      <c r="F127082" s="1" t="s">
        <v>414991</v>
      </c>
      <c r="G127082">
        <v>1965.02</v>
      </c>
    </row>
    <row r="127083" spans="1:7" x14ac:dyDescent="0.2">
      <c r="A127083" s="1" t="s">
        <v>415922</v>
      </c>
      <c r="B127083" s="1" t="s">
        <v>415923</v>
      </c>
      <c r="C127083" s="1" t="s">
        <v>29169</v>
      </c>
      <c r="D127083" s="1" t="s">
        <v>415457</v>
      </c>
      <c r="E127083" s="1" t="s">
        <v>415924</v>
      </c>
      <c r="F127083" s="1" t="s">
        <v>415113</v>
      </c>
      <c r="G127083">
        <v>2018.05</v>
      </c>
    </row>
    <row r="127084" spans="1:7" x14ac:dyDescent="0.2">
      <c r="A127084" s="1" t="s">
        <v>415925</v>
      </c>
      <c r="B127084" s="1" t="s">
        <v>415926</v>
      </c>
      <c r="C127084" s="1" t="s">
        <v>398</v>
      </c>
      <c r="D127084" s="1" t="s">
        <v>415208</v>
      </c>
      <c r="E127084" s="1" t="s">
        <v>40</v>
      </c>
      <c r="F127084" s="1" t="s">
        <v>414967</v>
      </c>
      <c r="G127084">
        <v>2018.08</v>
      </c>
    </row>
    <row r="127085" spans="1:7" x14ac:dyDescent="0.2">
      <c r="A127085" s="1" t="s">
        <v>415927</v>
      </c>
      <c r="B127085" s="1" t="s">
        <v>415928</v>
      </c>
      <c r="C127085" s="1" t="s">
        <v>21545</v>
      </c>
      <c r="D127085" s="1" t="s">
        <v>415461</v>
      </c>
      <c r="E127085" s="1" t="s">
        <v>415929</v>
      </c>
      <c r="F127085" s="1" t="s">
        <v>415113</v>
      </c>
    </row>
    <row r="127086" spans="1:7" x14ac:dyDescent="0.2">
      <c r="A127086" s="1" t="s">
        <v>415930</v>
      </c>
      <c r="B127086" s="1" t="s">
        <v>415931</v>
      </c>
      <c r="C127086" s="1" t="s">
        <v>109480</v>
      </c>
      <c r="D127086" s="1" t="s">
        <v>415932</v>
      </c>
      <c r="E127086" s="1" t="s">
        <v>40</v>
      </c>
      <c r="F127086" s="1" t="s">
        <v>415173</v>
      </c>
    </row>
    <row r="127087" spans="1:7" x14ac:dyDescent="0.2">
      <c r="A127087" s="1" t="s">
        <v>415933</v>
      </c>
      <c r="B127087" s="1" t="s">
        <v>415934</v>
      </c>
      <c r="C127087" s="1" t="s">
        <v>3094</v>
      </c>
      <c r="D127087" s="1" t="s">
        <v>415935</v>
      </c>
      <c r="E127087" s="1" t="s">
        <v>415936</v>
      </c>
      <c r="F127087" s="1" t="s">
        <v>415937</v>
      </c>
      <c r="G127087">
        <v>2004.1</v>
      </c>
    </row>
    <row r="127088" spans="1:7" x14ac:dyDescent="0.2">
      <c r="A127088" s="1" t="s">
        <v>415938</v>
      </c>
      <c r="B127088" s="1" t="s">
        <v>415939</v>
      </c>
      <c r="C127088" s="1" t="s">
        <v>24054</v>
      </c>
      <c r="D127088" s="1" t="s">
        <v>415940</v>
      </c>
      <c r="E127088" s="1" t="s">
        <v>415941</v>
      </c>
      <c r="F127088" s="1" t="s">
        <v>415113</v>
      </c>
      <c r="G127088">
        <v>2011.05</v>
      </c>
    </row>
    <row r="127089" spans="1:7" x14ac:dyDescent="0.2">
      <c r="A127089" s="1" t="s">
        <v>415700</v>
      </c>
      <c r="B127089" s="1" t="s">
        <v>415942</v>
      </c>
      <c r="C127089" s="1" t="s">
        <v>415943</v>
      </c>
      <c r="D127089" s="1" t="s">
        <v>415702</v>
      </c>
      <c r="E127089" s="1" t="s">
        <v>415944</v>
      </c>
      <c r="F127089" s="1" t="s">
        <v>414991</v>
      </c>
    </row>
    <row r="127090" spans="1:7" x14ac:dyDescent="0.2">
      <c r="A127090" s="1" t="s">
        <v>415945</v>
      </c>
      <c r="B127090" s="1" t="s">
        <v>415946</v>
      </c>
      <c r="C127090" s="1" t="s">
        <v>58827</v>
      </c>
      <c r="D127090" s="1" t="s">
        <v>415457</v>
      </c>
      <c r="E127090" s="1" t="s">
        <v>415947</v>
      </c>
      <c r="F127090" s="1" t="s">
        <v>414963</v>
      </c>
      <c r="G127090">
        <v>2011.1</v>
      </c>
    </row>
    <row r="127091" spans="1:7" x14ac:dyDescent="0.2">
      <c r="A127091" s="1" t="s">
        <v>415948</v>
      </c>
      <c r="B127091" s="1" t="s">
        <v>415630</v>
      </c>
      <c r="C127091" s="1" t="s">
        <v>58827</v>
      </c>
      <c r="D127091" s="1" t="s">
        <v>415949</v>
      </c>
      <c r="E127091" s="1" t="s">
        <v>415950</v>
      </c>
      <c r="F127091" s="1" t="s">
        <v>414963</v>
      </c>
      <c r="G127091">
        <v>2011.11</v>
      </c>
    </row>
    <row r="127092" spans="1:7" x14ac:dyDescent="0.2">
      <c r="A127092" s="1" t="s">
        <v>415951</v>
      </c>
      <c r="B127092" s="1" t="s">
        <v>415952</v>
      </c>
      <c r="C127092" s="1" t="s">
        <v>58827</v>
      </c>
      <c r="D127092" s="1" t="s">
        <v>415953</v>
      </c>
      <c r="E127092" s="1" t="s">
        <v>415954</v>
      </c>
      <c r="F127092" s="1" t="s">
        <v>414947</v>
      </c>
      <c r="G127092">
        <v>2011.09</v>
      </c>
    </row>
    <row r="127093" spans="1:7" x14ac:dyDescent="0.2">
      <c r="A127093" s="1" t="s">
        <v>415955</v>
      </c>
      <c r="B127093" s="1" t="s">
        <v>383077</v>
      </c>
      <c r="C127093" s="1" t="s">
        <v>5605</v>
      </c>
      <c r="D127093" s="1" t="s">
        <v>415956</v>
      </c>
      <c r="E127093" s="1" t="s">
        <v>40</v>
      </c>
      <c r="F127093" s="1" t="s">
        <v>414967</v>
      </c>
      <c r="G127093">
        <v>2011.11</v>
      </c>
    </row>
    <row r="127094" spans="1:7" x14ac:dyDescent="0.2">
      <c r="A127094" s="1" t="s">
        <v>415957</v>
      </c>
      <c r="B127094" s="1" t="s">
        <v>415958</v>
      </c>
      <c r="C127094" s="1" t="s">
        <v>53430</v>
      </c>
      <c r="D127094" s="1" t="s">
        <v>415959</v>
      </c>
      <c r="E127094" s="1" t="s">
        <v>393463</v>
      </c>
      <c r="F127094" s="1" t="s">
        <v>415960</v>
      </c>
      <c r="G127094">
        <v>2011.07</v>
      </c>
    </row>
    <row r="127095" spans="1:7" x14ac:dyDescent="0.2">
      <c r="A127095" s="1" t="s">
        <v>415961</v>
      </c>
      <c r="B127095" s="1" t="s">
        <v>415962</v>
      </c>
      <c r="C127095" s="1" t="s">
        <v>3094</v>
      </c>
      <c r="D127095" s="1" t="s">
        <v>415963</v>
      </c>
      <c r="E127095" s="1" t="s">
        <v>415964</v>
      </c>
      <c r="F127095" s="1" t="s">
        <v>415113</v>
      </c>
      <c r="G127095">
        <v>2011.11</v>
      </c>
    </row>
    <row r="127096" spans="1:7" x14ac:dyDescent="0.2">
      <c r="A127096" s="1" t="s">
        <v>415965</v>
      </c>
      <c r="B127096" s="1" t="s">
        <v>415966</v>
      </c>
      <c r="C127096" s="1" t="s">
        <v>3094</v>
      </c>
      <c r="D127096" s="1" t="s">
        <v>415965</v>
      </c>
      <c r="E127096" s="1" t="s">
        <v>415967</v>
      </c>
      <c r="F127096" s="1" t="s">
        <v>415968</v>
      </c>
      <c r="G127096">
        <v>2011.1</v>
      </c>
    </row>
    <row r="127097" spans="1:7" x14ac:dyDescent="0.2">
      <c r="A127097" s="1" t="s">
        <v>415969</v>
      </c>
      <c r="B127097" s="1" t="s">
        <v>415970</v>
      </c>
      <c r="C127097" s="1" t="s">
        <v>53430</v>
      </c>
      <c r="D127097" s="1" t="s">
        <v>415971</v>
      </c>
      <c r="E127097" s="1" t="s">
        <v>415972</v>
      </c>
      <c r="F127097" s="1" t="s">
        <v>415973</v>
      </c>
      <c r="G127097">
        <v>2011.05</v>
      </c>
    </row>
    <row r="127098" spans="1:7" x14ac:dyDescent="0.2">
      <c r="A127098" s="1" t="s">
        <v>415974</v>
      </c>
      <c r="B127098" s="1" t="s">
        <v>415975</v>
      </c>
      <c r="C127098" s="1" t="s">
        <v>86153</v>
      </c>
      <c r="D127098" s="1" t="s">
        <v>415976</v>
      </c>
      <c r="E127098" s="1" t="s">
        <v>40</v>
      </c>
      <c r="F127098" s="1" t="s">
        <v>415977</v>
      </c>
      <c r="G127098">
        <v>2014.09</v>
      </c>
    </row>
    <row r="127099" spans="1:7" x14ac:dyDescent="0.2">
      <c r="A127099" s="1" t="s">
        <v>415978</v>
      </c>
      <c r="B127099" s="1" t="s">
        <v>415979</v>
      </c>
      <c r="C127099" s="1" t="s">
        <v>691</v>
      </c>
      <c r="D127099" s="1" t="s">
        <v>415953</v>
      </c>
      <c r="E127099" s="1" t="s">
        <v>415980</v>
      </c>
      <c r="F127099" s="1" t="s">
        <v>414947</v>
      </c>
      <c r="G127099">
        <v>2011.06</v>
      </c>
    </row>
    <row r="127100" spans="1:7" x14ac:dyDescent="0.2">
      <c r="A127100" s="1" t="s">
        <v>415981</v>
      </c>
      <c r="B127100" s="1" t="s">
        <v>351845</v>
      </c>
      <c r="C127100" s="1" t="s">
        <v>3094</v>
      </c>
      <c r="D127100" s="1" t="s">
        <v>415982</v>
      </c>
      <c r="E127100" s="1" t="s">
        <v>415983</v>
      </c>
      <c r="F127100" s="1" t="s">
        <v>415432</v>
      </c>
      <c r="G127100">
        <v>2001.06</v>
      </c>
    </row>
    <row r="127101" spans="1:7" x14ac:dyDescent="0.2">
      <c r="A127101" s="1" t="s">
        <v>415692</v>
      </c>
      <c r="B127101" s="1" t="s">
        <v>415693</v>
      </c>
      <c r="C127101" s="1" t="s">
        <v>3094</v>
      </c>
      <c r="D127101" s="1" t="s">
        <v>415694</v>
      </c>
      <c r="E127101" s="1" t="s">
        <v>415984</v>
      </c>
      <c r="F127101" s="1" t="s">
        <v>414991</v>
      </c>
      <c r="G127101">
        <v>2014.04</v>
      </c>
    </row>
    <row r="127102" spans="1:7" x14ac:dyDescent="0.2">
      <c r="A127102" s="1" t="s">
        <v>415582</v>
      </c>
      <c r="B127102" s="1" t="s">
        <v>415985</v>
      </c>
      <c r="C127102" s="1" t="s">
        <v>3094</v>
      </c>
      <c r="D127102" s="1" t="s">
        <v>40</v>
      </c>
      <c r="E127102" s="1" t="s">
        <v>415986</v>
      </c>
      <c r="F127102" s="1" t="s">
        <v>414963</v>
      </c>
      <c r="G127102">
        <v>2015.09</v>
      </c>
    </row>
    <row r="127103" spans="1:7" x14ac:dyDescent="0.2">
      <c r="A127103" s="1" t="s">
        <v>415987</v>
      </c>
      <c r="B127103" s="1" t="s">
        <v>415988</v>
      </c>
      <c r="C127103" s="1" t="s">
        <v>3094</v>
      </c>
      <c r="D127103" s="1" t="s">
        <v>415989</v>
      </c>
      <c r="E127103" s="1" t="s">
        <v>415990</v>
      </c>
      <c r="F127103" s="1" t="s">
        <v>414963</v>
      </c>
      <c r="G127103">
        <v>2011.09</v>
      </c>
    </row>
    <row r="127104" spans="1:7" x14ac:dyDescent="0.2">
      <c r="A127104" s="1" t="s">
        <v>415991</v>
      </c>
      <c r="B127104" s="1" t="s">
        <v>415992</v>
      </c>
      <c r="C127104" s="1" t="s">
        <v>3094</v>
      </c>
      <c r="D127104" s="1" t="s">
        <v>415993</v>
      </c>
      <c r="E127104" s="1" t="s">
        <v>415994</v>
      </c>
      <c r="F127104" s="1" t="s">
        <v>415995</v>
      </c>
      <c r="G127104">
        <v>2011.12</v>
      </c>
    </row>
    <row r="127105" spans="1:7" x14ac:dyDescent="0.2">
      <c r="A127105" s="1" t="s">
        <v>415974</v>
      </c>
      <c r="B127105" s="1" t="s">
        <v>415996</v>
      </c>
      <c r="C127105" s="1" t="s">
        <v>86153</v>
      </c>
      <c r="D127105" s="1" t="s">
        <v>415976</v>
      </c>
      <c r="E127105" s="1" t="s">
        <v>40</v>
      </c>
      <c r="F127105" s="1" t="s">
        <v>415010</v>
      </c>
      <c r="G127105">
        <v>2014.09</v>
      </c>
    </row>
    <row r="127106" spans="1:7" x14ac:dyDescent="0.2">
      <c r="A127106" s="1" t="s">
        <v>415997</v>
      </c>
      <c r="B127106" s="1" t="s">
        <v>415998</v>
      </c>
      <c r="C127106" s="1" t="s">
        <v>398</v>
      </c>
      <c r="D127106" s="1" t="s">
        <v>415999</v>
      </c>
      <c r="E127106" s="1" t="s">
        <v>416000</v>
      </c>
      <c r="F127106" s="1" t="s">
        <v>415005</v>
      </c>
      <c r="G127106">
        <v>2011.01</v>
      </c>
    </row>
    <row r="127107" spans="1:7" x14ac:dyDescent="0.2">
      <c r="A127107" s="1" t="s">
        <v>416001</v>
      </c>
      <c r="B127107" s="1" t="s">
        <v>416002</v>
      </c>
      <c r="C127107" s="1" t="s">
        <v>43</v>
      </c>
      <c r="D127107" s="1" t="s">
        <v>416003</v>
      </c>
      <c r="E127107" s="1" t="s">
        <v>416004</v>
      </c>
      <c r="F127107" s="1" t="s">
        <v>415084</v>
      </c>
      <c r="G127107">
        <v>2010.12</v>
      </c>
    </row>
    <row r="127108" spans="1:7" x14ac:dyDescent="0.2">
      <c r="A127108" s="1" t="s">
        <v>416005</v>
      </c>
      <c r="B127108" s="1" t="s">
        <v>416006</v>
      </c>
      <c r="C127108" s="1" t="s">
        <v>24054</v>
      </c>
      <c r="D127108" s="1" t="s">
        <v>416007</v>
      </c>
      <c r="E127108" s="1" t="s">
        <v>416008</v>
      </c>
      <c r="F127108" s="1" t="s">
        <v>414963</v>
      </c>
      <c r="G127108">
        <v>2010.01</v>
      </c>
    </row>
    <row r="127109" spans="1:7" x14ac:dyDescent="0.2">
      <c r="A127109" s="1" t="s">
        <v>416009</v>
      </c>
      <c r="B127109" s="1" t="s">
        <v>416010</v>
      </c>
      <c r="C127109" s="1" t="s">
        <v>36886</v>
      </c>
      <c r="D127109" s="1" t="s">
        <v>415541</v>
      </c>
      <c r="E127109" s="1" t="s">
        <v>40</v>
      </c>
      <c r="F127109" s="1" t="s">
        <v>414967</v>
      </c>
      <c r="G127109">
        <v>2010.07</v>
      </c>
    </row>
    <row r="127110" spans="1:7" x14ac:dyDescent="0.2">
      <c r="A127110" s="1" t="s">
        <v>416011</v>
      </c>
      <c r="B127110" s="1" t="s">
        <v>416012</v>
      </c>
      <c r="C127110" s="1" t="s">
        <v>3094</v>
      </c>
      <c r="D127110" s="1" t="s">
        <v>416013</v>
      </c>
      <c r="E127110" s="1" t="s">
        <v>416014</v>
      </c>
      <c r="F127110" s="1" t="s">
        <v>415586</v>
      </c>
    </row>
    <row r="127111" spans="1:7" x14ac:dyDescent="0.2">
      <c r="A127111" s="1" t="s">
        <v>416015</v>
      </c>
      <c r="B127111" s="1" t="s">
        <v>416016</v>
      </c>
      <c r="C127111" s="1" t="s">
        <v>36886</v>
      </c>
      <c r="D127111" s="1" t="s">
        <v>415541</v>
      </c>
      <c r="E127111" s="1" t="s">
        <v>416017</v>
      </c>
      <c r="F127111" s="1" t="s">
        <v>414967</v>
      </c>
      <c r="G127111">
        <v>2010.07</v>
      </c>
    </row>
    <row r="127112" spans="1:7" x14ac:dyDescent="0.2">
      <c r="A127112" s="1" t="s">
        <v>416018</v>
      </c>
      <c r="B127112" s="1" t="s">
        <v>416019</v>
      </c>
      <c r="C127112" s="1" t="s">
        <v>36886</v>
      </c>
      <c r="D127112" s="1" t="s">
        <v>415541</v>
      </c>
      <c r="E127112" s="1" t="s">
        <v>416020</v>
      </c>
      <c r="F127112" s="1" t="s">
        <v>414967</v>
      </c>
      <c r="G127112">
        <v>2010.07</v>
      </c>
    </row>
    <row r="127113" spans="1:7" x14ac:dyDescent="0.2">
      <c r="A127113" s="1" t="s">
        <v>416021</v>
      </c>
      <c r="B127113" s="1" t="s">
        <v>416016</v>
      </c>
      <c r="C127113" s="1" t="s">
        <v>36886</v>
      </c>
      <c r="D127113" s="1" t="s">
        <v>415541</v>
      </c>
      <c r="E127113" s="1" t="s">
        <v>416022</v>
      </c>
      <c r="F127113" s="1" t="s">
        <v>414967</v>
      </c>
    </row>
    <row r="127114" spans="1:7" x14ac:dyDescent="0.2">
      <c r="A127114" s="1" t="s">
        <v>416023</v>
      </c>
      <c r="B127114" s="1" t="s">
        <v>416024</v>
      </c>
      <c r="C127114" s="1" t="s">
        <v>2227</v>
      </c>
      <c r="D127114" s="1" t="s">
        <v>416025</v>
      </c>
      <c r="E127114" s="1" t="s">
        <v>416026</v>
      </c>
      <c r="F127114" s="1" t="s">
        <v>414991</v>
      </c>
      <c r="G127114">
        <v>2017.07</v>
      </c>
    </row>
    <row r="127115" spans="1:7" x14ac:dyDescent="0.2">
      <c r="A127115" s="1" t="s">
        <v>416027</v>
      </c>
      <c r="B127115" s="1" t="s">
        <v>416028</v>
      </c>
      <c r="C127115" s="1" t="s">
        <v>18127</v>
      </c>
      <c r="D127115" s="1" t="s">
        <v>415419</v>
      </c>
      <c r="E127115" s="1" t="s">
        <v>416029</v>
      </c>
      <c r="F127115" s="1" t="s">
        <v>414967</v>
      </c>
    </row>
    <row r="127116" spans="1:7" x14ac:dyDescent="0.2">
      <c r="A127116" s="1" t="s">
        <v>416030</v>
      </c>
      <c r="B127116" s="1" t="s">
        <v>416031</v>
      </c>
      <c r="C127116" s="1" t="s">
        <v>2227</v>
      </c>
      <c r="D127116" s="1" t="s">
        <v>416032</v>
      </c>
      <c r="E127116" s="1" t="s">
        <v>416033</v>
      </c>
      <c r="F127116" s="1" t="s">
        <v>415015</v>
      </c>
      <c r="G127116">
        <v>2017.07</v>
      </c>
    </row>
    <row r="127117" spans="1:7" x14ac:dyDescent="0.2">
      <c r="A127117" s="1" t="s">
        <v>416034</v>
      </c>
      <c r="B127117" s="1" t="s">
        <v>416035</v>
      </c>
      <c r="C127117" s="1" t="s">
        <v>30222</v>
      </c>
      <c r="D127117" s="1" t="s">
        <v>416036</v>
      </c>
      <c r="E127117" s="1" t="s">
        <v>416037</v>
      </c>
      <c r="F127117" s="1" t="s">
        <v>415026</v>
      </c>
      <c r="G127117">
        <v>2017.09</v>
      </c>
    </row>
    <row r="127118" spans="1:7" x14ac:dyDescent="0.2">
      <c r="A127118" s="1" t="s">
        <v>416038</v>
      </c>
      <c r="B127118" s="1" t="s">
        <v>416039</v>
      </c>
      <c r="C127118" s="1" t="s">
        <v>53544</v>
      </c>
      <c r="D127118" s="1" t="s">
        <v>416040</v>
      </c>
      <c r="E127118" s="1" t="s">
        <v>416041</v>
      </c>
      <c r="F127118" s="1" t="s">
        <v>414967</v>
      </c>
      <c r="G127118">
        <v>2017.08</v>
      </c>
    </row>
    <row r="127119" spans="1:7" x14ac:dyDescent="0.2">
      <c r="A127119" s="1" t="s">
        <v>416042</v>
      </c>
      <c r="B127119" s="1" t="s">
        <v>416043</v>
      </c>
      <c r="C127119" s="1" t="s">
        <v>416044</v>
      </c>
      <c r="D127119" s="1" t="s">
        <v>40</v>
      </c>
      <c r="E127119" s="1" t="s">
        <v>40</v>
      </c>
      <c r="F127119" s="1" t="s">
        <v>415019</v>
      </c>
      <c r="G127119">
        <v>2009.11</v>
      </c>
    </row>
    <row r="127120" spans="1:7" x14ac:dyDescent="0.2">
      <c r="A127120" s="1" t="s">
        <v>416045</v>
      </c>
      <c r="B127120" s="1" t="s">
        <v>416046</v>
      </c>
      <c r="C127120" s="1" t="s">
        <v>3094</v>
      </c>
      <c r="D127120" s="1" t="s">
        <v>416047</v>
      </c>
      <c r="E127120" s="1" t="s">
        <v>416048</v>
      </c>
      <c r="F127120" s="1" t="s">
        <v>414972</v>
      </c>
      <c r="G127120">
        <v>2009.04</v>
      </c>
    </row>
    <row r="127121" spans="1:7" x14ac:dyDescent="0.2">
      <c r="A127121" s="1" t="s">
        <v>416049</v>
      </c>
      <c r="B127121" s="1" t="s">
        <v>416043</v>
      </c>
      <c r="C127121" s="1" t="s">
        <v>416044</v>
      </c>
      <c r="D127121" s="1" t="s">
        <v>40</v>
      </c>
      <c r="E127121" s="1" t="s">
        <v>40</v>
      </c>
      <c r="F127121" s="1" t="s">
        <v>415019</v>
      </c>
    </row>
    <row r="127122" spans="1:7" x14ac:dyDescent="0.2">
      <c r="A127122" s="1" t="s">
        <v>416050</v>
      </c>
      <c r="B127122" s="1" t="s">
        <v>416051</v>
      </c>
      <c r="C127122" s="1" t="s">
        <v>43</v>
      </c>
      <c r="D127122" s="1" t="s">
        <v>416052</v>
      </c>
      <c r="E127122" s="1" t="s">
        <v>416053</v>
      </c>
      <c r="F127122" s="1" t="s">
        <v>415091</v>
      </c>
      <c r="G127122">
        <v>2009.12</v>
      </c>
    </row>
    <row r="127123" spans="1:7" x14ac:dyDescent="0.2">
      <c r="A127123" s="1" t="s">
        <v>416054</v>
      </c>
      <c r="B127123" s="1" t="s">
        <v>416055</v>
      </c>
      <c r="C127123" s="1" t="s">
        <v>3094</v>
      </c>
      <c r="D127123" s="1" t="s">
        <v>415106</v>
      </c>
      <c r="E127123" s="1" t="s">
        <v>416056</v>
      </c>
      <c r="F127123" s="1" t="s">
        <v>415026</v>
      </c>
    </row>
    <row r="127124" spans="1:7" x14ac:dyDescent="0.2">
      <c r="A127124" s="1" t="s">
        <v>416057</v>
      </c>
      <c r="B127124" s="1" t="s">
        <v>416043</v>
      </c>
      <c r="C127124" s="1" t="s">
        <v>416044</v>
      </c>
      <c r="D127124" s="1" t="s">
        <v>40</v>
      </c>
      <c r="E127124" s="1" t="s">
        <v>40</v>
      </c>
      <c r="F127124" s="1" t="s">
        <v>415019</v>
      </c>
    </row>
    <row r="127125" spans="1:7" x14ac:dyDescent="0.2">
      <c r="A127125" s="1" t="s">
        <v>416058</v>
      </c>
      <c r="B127125" s="1" t="s">
        <v>416059</v>
      </c>
      <c r="C127125" s="1" t="s">
        <v>55720</v>
      </c>
      <c r="D127125" s="1" t="s">
        <v>416060</v>
      </c>
      <c r="E127125" s="1" t="s">
        <v>40</v>
      </c>
      <c r="F127125" s="1" t="s">
        <v>414967</v>
      </c>
      <c r="G127125">
        <v>2003.09</v>
      </c>
    </row>
    <row r="127126" spans="1:7" x14ac:dyDescent="0.2">
      <c r="A127126" s="1" t="s">
        <v>416061</v>
      </c>
      <c r="B127126" s="1" t="s">
        <v>416062</v>
      </c>
      <c r="C127126" s="1" t="s">
        <v>3094</v>
      </c>
      <c r="D127126" s="1" t="s">
        <v>415218</v>
      </c>
      <c r="E127126" s="1" t="s">
        <v>416063</v>
      </c>
      <c r="F127126" s="1" t="s">
        <v>414991</v>
      </c>
      <c r="G127126">
        <v>2009.05</v>
      </c>
    </row>
    <row r="127127" spans="1:7" x14ac:dyDescent="0.2">
      <c r="A127127" s="1" t="s">
        <v>416064</v>
      </c>
      <c r="B127127" s="1" t="s">
        <v>416065</v>
      </c>
      <c r="C127127" s="1" t="s">
        <v>21545</v>
      </c>
      <c r="D127127" s="1" t="s">
        <v>416066</v>
      </c>
      <c r="E127127" s="1" t="s">
        <v>416067</v>
      </c>
      <c r="F127127" s="1" t="s">
        <v>415155</v>
      </c>
      <c r="G127127">
        <v>2009.01</v>
      </c>
    </row>
    <row r="127128" spans="1:7" x14ac:dyDescent="0.2">
      <c r="A127128" s="1" t="s">
        <v>416068</v>
      </c>
      <c r="B127128" s="1" t="s">
        <v>415221</v>
      </c>
      <c r="C127128" s="1" t="s">
        <v>3094</v>
      </c>
      <c r="D127128" s="1" t="s">
        <v>416069</v>
      </c>
      <c r="E127128" s="1" t="s">
        <v>40</v>
      </c>
      <c r="F127128" s="1" t="s">
        <v>415010</v>
      </c>
      <c r="G127128">
        <v>2009.08</v>
      </c>
    </row>
    <row r="127129" spans="1:7" x14ac:dyDescent="0.2">
      <c r="A127129" s="1" t="s">
        <v>416070</v>
      </c>
      <c r="B127129" s="1" t="s">
        <v>415221</v>
      </c>
      <c r="C127129" s="1" t="s">
        <v>3094</v>
      </c>
      <c r="D127129" s="1" t="s">
        <v>416071</v>
      </c>
      <c r="E127129" s="1" t="s">
        <v>416072</v>
      </c>
      <c r="F127129" s="1" t="s">
        <v>415010</v>
      </c>
      <c r="G127129">
        <v>2008.01</v>
      </c>
    </row>
    <row r="127130" spans="1:7" x14ac:dyDescent="0.2">
      <c r="A127130" s="1" t="s">
        <v>416073</v>
      </c>
      <c r="B127130" s="1" t="s">
        <v>416074</v>
      </c>
      <c r="C127130" s="1" t="s">
        <v>3094</v>
      </c>
      <c r="D127130" s="1" t="s">
        <v>416075</v>
      </c>
      <c r="E127130" s="1" t="s">
        <v>416076</v>
      </c>
      <c r="F127130" s="1" t="s">
        <v>415010</v>
      </c>
      <c r="G127130">
        <v>2008.06</v>
      </c>
    </row>
    <row r="127131" spans="1:7" x14ac:dyDescent="0.2">
      <c r="A127131" s="1" t="s">
        <v>416077</v>
      </c>
      <c r="B127131" s="1" t="s">
        <v>416078</v>
      </c>
      <c r="C127131" s="1" t="s">
        <v>151846</v>
      </c>
      <c r="D127131" s="1" t="s">
        <v>415302</v>
      </c>
      <c r="E127131" s="1" t="s">
        <v>416079</v>
      </c>
      <c r="F127131" s="1" t="s">
        <v>415331</v>
      </c>
      <c r="G127131">
        <v>2008.04</v>
      </c>
    </row>
    <row r="127132" spans="1:7" x14ac:dyDescent="0.2">
      <c r="A127132" s="1" t="s">
        <v>416080</v>
      </c>
      <c r="B127132" s="1" t="s">
        <v>416081</v>
      </c>
      <c r="C127132" s="1" t="s">
        <v>416082</v>
      </c>
      <c r="D127132" s="1" t="s">
        <v>416083</v>
      </c>
      <c r="E127132" s="1" t="s">
        <v>361</v>
      </c>
      <c r="F127132" s="1" t="s">
        <v>414963</v>
      </c>
      <c r="G127132">
        <v>2007.08</v>
      </c>
    </row>
    <row r="127133" spans="1:7" x14ac:dyDescent="0.2">
      <c r="A127133" s="1" t="s">
        <v>416084</v>
      </c>
      <c r="B127133" s="1" t="s">
        <v>416085</v>
      </c>
      <c r="C127133" s="1" t="s">
        <v>24054</v>
      </c>
      <c r="D127133" s="1" t="s">
        <v>415953</v>
      </c>
      <c r="E127133" s="1" t="s">
        <v>416086</v>
      </c>
      <c r="F127133" s="1" t="s">
        <v>414947</v>
      </c>
      <c r="G127133">
        <v>2007.08</v>
      </c>
    </row>
    <row r="127134" spans="1:7" x14ac:dyDescent="0.2">
      <c r="A127134" s="1" t="s">
        <v>416087</v>
      </c>
      <c r="B127134" s="1" t="s">
        <v>416088</v>
      </c>
      <c r="C127134" s="1" t="s">
        <v>3094</v>
      </c>
      <c r="D127134" s="1" t="s">
        <v>415881</v>
      </c>
      <c r="E127134" s="1" t="s">
        <v>416089</v>
      </c>
      <c r="F127134" s="1" t="s">
        <v>415331</v>
      </c>
      <c r="G127134">
        <v>2007.1</v>
      </c>
    </row>
    <row r="127135" spans="1:7" x14ac:dyDescent="0.2">
      <c r="A127135" s="1" t="s">
        <v>416090</v>
      </c>
      <c r="B127135" s="1" t="s">
        <v>416091</v>
      </c>
      <c r="C127135" s="1" t="s">
        <v>3094</v>
      </c>
      <c r="D127135" s="1" t="s">
        <v>416092</v>
      </c>
      <c r="E127135" s="1" t="s">
        <v>416093</v>
      </c>
      <c r="F127135" s="1" t="s">
        <v>415432</v>
      </c>
      <c r="G127135">
        <v>2007.08</v>
      </c>
    </row>
    <row r="127136" spans="1:7" x14ac:dyDescent="0.2">
      <c r="A127136" s="1" t="s">
        <v>416094</v>
      </c>
      <c r="B127136" s="1" t="s">
        <v>416095</v>
      </c>
      <c r="C127136" s="1" t="s">
        <v>2999</v>
      </c>
      <c r="D127136" s="1" t="s">
        <v>416096</v>
      </c>
      <c r="E127136" s="1" t="s">
        <v>416097</v>
      </c>
      <c r="F127136" s="1" t="s">
        <v>416098</v>
      </c>
      <c r="G127136">
        <v>2007.04</v>
      </c>
    </row>
    <row r="127137" spans="1:7" x14ac:dyDescent="0.2">
      <c r="A127137" s="1" t="s">
        <v>416099</v>
      </c>
      <c r="B127137" s="1" t="s">
        <v>416100</v>
      </c>
      <c r="C127137" s="1" t="s">
        <v>2999</v>
      </c>
      <c r="D127137" s="1" t="s">
        <v>416101</v>
      </c>
      <c r="E127137" s="1" t="s">
        <v>416102</v>
      </c>
      <c r="F127137" s="1" t="s">
        <v>416103</v>
      </c>
      <c r="G127137">
        <v>2007.04</v>
      </c>
    </row>
    <row r="127138" spans="1:7" x14ac:dyDescent="0.2">
      <c r="A127138" s="1" t="s">
        <v>416104</v>
      </c>
      <c r="B127138" s="1" t="s">
        <v>416105</v>
      </c>
      <c r="C127138" s="1" t="s">
        <v>3094</v>
      </c>
      <c r="D127138" s="1" t="s">
        <v>415953</v>
      </c>
      <c r="E127138" s="1" t="s">
        <v>416106</v>
      </c>
      <c r="F127138" s="1" t="s">
        <v>414947</v>
      </c>
      <c r="G127138">
        <v>2007.09</v>
      </c>
    </row>
    <row r="127139" spans="1:7" x14ac:dyDescent="0.2">
      <c r="A127139" s="1" t="s">
        <v>412771</v>
      </c>
      <c r="B127139" s="1" t="s">
        <v>343497</v>
      </c>
      <c r="C127139" s="1" t="s">
        <v>28786</v>
      </c>
      <c r="D127139" s="1" t="s">
        <v>415003</v>
      </c>
      <c r="E127139" s="1" t="s">
        <v>416107</v>
      </c>
      <c r="F127139" s="1" t="s">
        <v>415005</v>
      </c>
      <c r="G127139">
        <v>2007.07</v>
      </c>
    </row>
    <row r="127140" spans="1:7" x14ac:dyDescent="0.2">
      <c r="A127140" s="1" t="s">
        <v>416108</v>
      </c>
      <c r="B127140" s="1" t="s">
        <v>416109</v>
      </c>
      <c r="C127140" s="1" t="s">
        <v>21545</v>
      </c>
      <c r="D127140" s="1" t="s">
        <v>416110</v>
      </c>
      <c r="E127140" s="1" t="s">
        <v>416111</v>
      </c>
      <c r="F127140" s="1" t="s">
        <v>415113</v>
      </c>
    </row>
    <row r="127141" spans="1:7" x14ac:dyDescent="0.2">
      <c r="A127141" s="1" t="s">
        <v>416112</v>
      </c>
      <c r="B127141" s="1" t="s">
        <v>349646</v>
      </c>
      <c r="C127141" s="1" t="s">
        <v>691</v>
      </c>
      <c r="D127141" s="1" t="s">
        <v>415457</v>
      </c>
      <c r="E127141" s="1" t="s">
        <v>416113</v>
      </c>
      <c r="F127141" s="1" t="s">
        <v>415113</v>
      </c>
      <c r="G127141">
        <v>2016.07</v>
      </c>
    </row>
    <row r="127142" spans="1:7" x14ac:dyDescent="0.2">
      <c r="A127142" s="1" t="s">
        <v>416114</v>
      </c>
      <c r="B127142" s="1" t="s">
        <v>344595</v>
      </c>
      <c r="C127142" s="1" t="s">
        <v>109480</v>
      </c>
      <c r="D127142" s="1" t="s">
        <v>416115</v>
      </c>
      <c r="E127142" s="1" t="s">
        <v>416116</v>
      </c>
      <c r="F127142" s="1" t="s">
        <v>416117</v>
      </c>
      <c r="G127142">
        <v>2016.11</v>
      </c>
    </row>
    <row r="127143" spans="1:7" x14ac:dyDescent="0.2">
      <c r="A127143" s="1" t="s">
        <v>416118</v>
      </c>
      <c r="B127143" s="1" t="s">
        <v>416119</v>
      </c>
      <c r="C127143" s="1" t="s">
        <v>59171</v>
      </c>
      <c r="D127143" s="1" t="s">
        <v>415419</v>
      </c>
      <c r="E127143" s="1" t="s">
        <v>416120</v>
      </c>
      <c r="F127143" s="1" t="s">
        <v>414967</v>
      </c>
      <c r="G127143">
        <v>2016.1</v>
      </c>
    </row>
    <row r="127144" spans="1:7" x14ac:dyDescent="0.2">
      <c r="A127144" s="1" t="s">
        <v>416121</v>
      </c>
      <c r="B127144" s="1" t="s">
        <v>416122</v>
      </c>
      <c r="C127144" s="1" t="s">
        <v>21545</v>
      </c>
      <c r="D127144" s="1" t="s">
        <v>415070</v>
      </c>
      <c r="E127144" s="1" t="s">
        <v>416123</v>
      </c>
      <c r="F127144" s="1" t="s">
        <v>414967</v>
      </c>
      <c r="G127144">
        <v>2006.06</v>
      </c>
    </row>
    <row r="127145" spans="1:7" x14ac:dyDescent="0.2">
      <c r="A127145" s="1" t="s">
        <v>416124</v>
      </c>
      <c r="B127145" s="1" t="s">
        <v>416125</v>
      </c>
      <c r="C127145" s="1" t="s">
        <v>26780</v>
      </c>
      <c r="D127145" s="1" t="s">
        <v>416126</v>
      </c>
      <c r="E127145" s="1" t="s">
        <v>40</v>
      </c>
      <c r="F127145" s="1" t="s">
        <v>414991</v>
      </c>
      <c r="G127145">
        <v>2006.11</v>
      </c>
    </row>
    <row r="127146" spans="1:7" x14ac:dyDescent="0.2">
      <c r="A127146" s="1" t="s">
        <v>416127</v>
      </c>
      <c r="B127146" s="1" t="s">
        <v>416125</v>
      </c>
      <c r="C127146" s="1" t="s">
        <v>26780</v>
      </c>
      <c r="D127146" s="1" t="s">
        <v>416126</v>
      </c>
      <c r="E127146" s="1" t="s">
        <v>40</v>
      </c>
      <c r="F127146" s="1" t="s">
        <v>414991</v>
      </c>
      <c r="G127146">
        <v>2006.11</v>
      </c>
    </row>
    <row r="127147" spans="1:7" x14ac:dyDescent="0.2">
      <c r="A127147" s="1" t="s">
        <v>416128</v>
      </c>
      <c r="B127147" s="1" t="s">
        <v>416129</v>
      </c>
      <c r="C127147" s="1" t="s">
        <v>3094</v>
      </c>
      <c r="D127147" s="1" t="s">
        <v>416130</v>
      </c>
      <c r="E127147" s="1" t="s">
        <v>416131</v>
      </c>
      <c r="F127147" s="1" t="s">
        <v>416132</v>
      </c>
      <c r="G127147">
        <v>2006.06</v>
      </c>
    </row>
    <row r="127148" spans="1:7" x14ac:dyDescent="0.2">
      <c r="A127148" s="1" t="s">
        <v>416133</v>
      </c>
      <c r="B127148" s="1" t="s">
        <v>416134</v>
      </c>
      <c r="C127148" s="1" t="s">
        <v>24054</v>
      </c>
      <c r="D127148" s="1" t="s">
        <v>416135</v>
      </c>
      <c r="E127148" s="1" t="s">
        <v>416136</v>
      </c>
      <c r="F127148" s="1" t="s">
        <v>415015</v>
      </c>
      <c r="G127148">
        <v>2006.07</v>
      </c>
    </row>
    <row r="127149" spans="1:7" x14ac:dyDescent="0.2">
      <c r="A127149" s="1" t="s">
        <v>412771</v>
      </c>
      <c r="B127149" s="1" t="s">
        <v>348133</v>
      </c>
      <c r="C127149" s="1" t="s">
        <v>6059</v>
      </c>
      <c r="D127149" s="1" t="s">
        <v>179299</v>
      </c>
      <c r="E127149" s="1" t="s">
        <v>40</v>
      </c>
      <c r="F127149" s="1" t="s">
        <v>415005</v>
      </c>
      <c r="G127149">
        <v>2007.07</v>
      </c>
    </row>
    <row r="127150" spans="1:7" x14ac:dyDescent="0.2">
      <c r="A127150" s="1" t="s">
        <v>416137</v>
      </c>
      <c r="B127150" s="1" t="s">
        <v>416138</v>
      </c>
      <c r="C127150" s="1" t="s">
        <v>524</v>
      </c>
      <c r="D127150" s="1" t="s">
        <v>416139</v>
      </c>
      <c r="E127150" s="1" t="s">
        <v>416140</v>
      </c>
      <c r="F127150" s="1" t="s">
        <v>415005</v>
      </c>
      <c r="G127150">
        <v>2006.05</v>
      </c>
    </row>
    <row r="127151" spans="1:7" x14ac:dyDescent="0.2">
      <c r="A127151" s="1" t="s">
        <v>416141</v>
      </c>
      <c r="B127151" s="1" t="s">
        <v>416142</v>
      </c>
      <c r="C127151" s="1" t="s">
        <v>26780</v>
      </c>
      <c r="D127151" s="1" t="s">
        <v>416126</v>
      </c>
      <c r="E127151" s="1" t="s">
        <v>40</v>
      </c>
      <c r="F127151" s="1" t="s">
        <v>414991</v>
      </c>
      <c r="G127151">
        <v>2006.11</v>
      </c>
    </row>
    <row r="127152" spans="1:7" x14ac:dyDescent="0.2">
      <c r="A127152" s="1" t="s">
        <v>416143</v>
      </c>
      <c r="B127152" s="1" t="s">
        <v>416144</v>
      </c>
      <c r="C127152" s="1" t="s">
        <v>109480</v>
      </c>
      <c r="D127152" s="1" t="s">
        <v>416145</v>
      </c>
      <c r="E127152" s="1" t="s">
        <v>416146</v>
      </c>
      <c r="F127152" s="1" t="s">
        <v>415091</v>
      </c>
    </row>
    <row r="127153" spans="1:7" x14ac:dyDescent="0.2">
      <c r="A127153" s="1" t="s">
        <v>416147</v>
      </c>
      <c r="B127153" s="1" t="s">
        <v>416142</v>
      </c>
      <c r="C127153" s="1" t="s">
        <v>26780</v>
      </c>
      <c r="D127153" s="1" t="s">
        <v>416148</v>
      </c>
      <c r="E127153" s="1" t="s">
        <v>40</v>
      </c>
      <c r="F127153" s="1" t="s">
        <v>414991</v>
      </c>
      <c r="G127153">
        <v>2006.11</v>
      </c>
    </row>
    <row r="127154" spans="1:7" x14ac:dyDescent="0.2">
      <c r="A127154" s="1" t="s">
        <v>416149</v>
      </c>
      <c r="B127154" s="1" t="s">
        <v>416150</v>
      </c>
      <c r="C127154" s="1" t="s">
        <v>3094</v>
      </c>
      <c r="D127154" s="1" t="s">
        <v>416151</v>
      </c>
      <c r="E127154" s="1" t="s">
        <v>416152</v>
      </c>
      <c r="F127154" s="1" t="s">
        <v>414972</v>
      </c>
    </row>
    <row r="127155" spans="1:7" x14ac:dyDescent="0.2">
      <c r="A127155" s="1" t="s">
        <v>416153</v>
      </c>
      <c r="B127155" s="1" t="s">
        <v>416154</v>
      </c>
      <c r="C127155" s="1" t="s">
        <v>28786</v>
      </c>
      <c r="D127155" s="1" t="s">
        <v>40</v>
      </c>
      <c r="E127155" s="1" t="s">
        <v>40</v>
      </c>
      <c r="F127155" s="1" t="s">
        <v>414963</v>
      </c>
      <c r="G127155">
        <v>2005.01</v>
      </c>
    </row>
    <row r="127156" spans="1:7" x14ac:dyDescent="0.2">
      <c r="A127156" s="1" t="s">
        <v>416155</v>
      </c>
      <c r="B127156" s="1" t="s">
        <v>344753</v>
      </c>
      <c r="C127156" s="1" t="s">
        <v>25585</v>
      </c>
      <c r="D127156" s="1" t="s">
        <v>416040</v>
      </c>
      <c r="E127156" s="1" t="s">
        <v>416156</v>
      </c>
      <c r="F127156" s="1" t="s">
        <v>414967</v>
      </c>
      <c r="G127156">
        <v>2015.11</v>
      </c>
    </row>
    <row r="127157" spans="1:7" x14ac:dyDescent="0.2">
      <c r="A127157" s="1" t="s">
        <v>416157</v>
      </c>
      <c r="B127157" s="1" t="s">
        <v>415558</v>
      </c>
      <c r="C127157" s="1" t="s">
        <v>21545</v>
      </c>
      <c r="D127157" s="1" t="s">
        <v>415559</v>
      </c>
      <c r="E127157" s="1" t="s">
        <v>415560</v>
      </c>
      <c r="F127157" s="1" t="s">
        <v>415113</v>
      </c>
      <c r="G127157">
        <v>2015.01</v>
      </c>
    </row>
    <row r="127158" spans="1:7" x14ac:dyDescent="0.2">
      <c r="A127158" s="1" t="s">
        <v>416158</v>
      </c>
      <c r="B127158" s="1" t="s">
        <v>416159</v>
      </c>
      <c r="C127158" s="1" t="s">
        <v>1400</v>
      </c>
      <c r="D127158" s="1" t="s">
        <v>414943</v>
      </c>
      <c r="E127158" s="1" t="s">
        <v>416160</v>
      </c>
      <c r="F127158" s="1" t="s">
        <v>414944</v>
      </c>
      <c r="G127158">
        <v>2015.05</v>
      </c>
    </row>
    <row r="127159" spans="1:7" x14ac:dyDescent="0.2">
      <c r="A127159" s="1" t="s">
        <v>416161</v>
      </c>
      <c r="B127159" s="1" t="s">
        <v>416162</v>
      </c>
      <c r="C127159" s="1" t="s">
        <v>109480</v>
      </c>
      <c r="D127159" s="1" t="s">
        <v>416163</v>
      </c>
      <c r="E127159" s="1" t="s">
        <v>40</v>
      </c>
      <c r="F127159" s="1" t="s">
        <v>414972</v>
      </c>
      <c r="G127159">
        <v>1996.09</v>
      </c>
    </row>
    <row r="127160" spans="1:7" x14ac:dyDescent="0.2">
      <c r="A127160" s="1" t="s">
        <v>416164</v>
      </c>
      <c r="B127160" s="1" t="s">
        <v>416165</v>
      </c>
      <c r="C127160" s="1" t="s">
        <v>109480</v>
      </c>
      <c r="D127160" s="1" t="s">
        <v>416166</v>
      </c>
      <c r="E127160" s="1" t="s">
        <v>40</v>
      </c>
      <c r="F127160" s="1" t="s">
        <v>414972</v>
      </c>
      <c r="G127160">
        <v>1996.11</v>
      </c>
    </row>
    <row r="127161" spans="1:7" x14ac:dyDescent="0.2">
      <c r="A127161" s="1" t="s">
        <v>416167</v>
      </c>
      <c r="B127161" s="1" t="s">
        <v>416168</v>
      </c>
      <c r="C127161" s="1" t="s">
        <v>3094</v>
      </c>
      <c r="D127161" s="1" t="s">
        <v>416169</v>
      </c>
      <c r="E127161" s="1" t="s">
        <v>416170</v>
      </c>
      <c r="F127161" s="1" t="s">
        <v>415432</v>
      </c>
      <c r="G127161">
        <v>1985.12</v>
      </c>
    </row>
    <row r="127162" spans="1:7" x14ac:dyDescent="0.2">
      <c r="A127162" s="1" t="s">
        <v>416171</v>
      </c>
      <c r="B127162" s="1" t="s">
        <v>416172</v>
      </c>
      <c r="C127162" s="1" t="s">
        <v>3094</v>
      </c>
      <c r="D127162" s="1" t="s">
        <v>416173</v>
      </c>
      <c r="E127162" s="1" t="s">
        <v>40</v>
      </c>
      <c r="F127162" s="1" t="s">
        <v>415010</v>
      </c>
      <c r="G127162">
        <v>1998.12</v>
      </c>
    </row>
    <row r="127163" spans="1:7" x14ac:dyDescent="0.2">
      <c r="A127163" s="1" t="s">
        <v>415981</v>
      </c>
      <c r="B127163" s="1" t="s">
        <v>416168</v>
      </c>
      <c r="C127163" s="1" t="s">
        <v>3094</v>
      </c>
      <c r="D127163" s="1" t="s">
        <v>416174</v>
      </c>
      <c r="E127163" s="1" t="s">
        <v>416175</v>
      </c>
      <c r="F127163" s="1" t="s">
        <v>416176</v>
      </c>
      <c r="G127163">
        <v>2001.06</v>
      </c>
    </row>
    <row r="127164" spans="1:7" x14ac:dyDescent="0.2">
      <c r="A127164" s="1" t="s">
        <v>416177</v>
      </c>
      <c r="B127164" s="1" t="s">
        <v>416178</v>
      </c>
      <c r="C127164" s="1" t="s">
        <v>18185</v>
      </c>
      <c r="D127164" s="1" t="s">
        <v>416179</v>
      </c>
      <c r="E127164" s="1" t="s">
        <v>40</v>
      </c>
      <c r="F127164" s="1" t="s">
        <v>414944</v>
      </c>
      <c r="G127164">
        <v>1987.05</v>
      </c>
    </row>
    <row r="127165" spans="1:7" x14ac:dyDescent="0.2">
      <c r="A127165" s="1" t="s">
        <v>416180</v>
      </c>
      <c r="B127165" s="1" t="s">
        <v>416181</v>
      </c>
      <c r="C127165" s="1" t="s">
        <v>40278</v>
      </c>
      <c r="D127165" s="1" t="s">
        <v>416182</v>
      </c>
      <c r="E127165" s="1" t="s">
        <v>40</v>
      </c>
      <c r="F127165" s="1" t="s">
        <v>415091</v>
      </c>
    </row>
    <row r="127166" spans="1:7" x14ac:dyDescent="0.2">
      <c r="A127166" s="1" t="s">
        <v>416183</v>
      </c>
      <c r="B127166" s="1" t="s">
        <v>416184</v>
      </c>
      <c r="C127166" s="1" t="s">
        <v>3094</v>
      </c>
      <c r="D127166" s="1" t="s">
        <v>416185</v>
      </c>
      <c r="E127166" s="1" t="s">
        <v>416186</v>
      </c>
      <c r="F127166" s="1" t="s">
        <v>416176</v>
      </c>
      <c r="G127166">
        <v>1991.08</v>
      </c>
    </row>
    <row r="127167" spans="1:7" x14ac:dyDescent="0.2">
      <c r="A127167" s="1" t="s">
        <v>416187</v>
      </c>
      <c r="B127167" s="1" t="s">
        <v>416188</v>
      </c>
      <c r="C127167" s="1" t="s">
        <v>351273</v>
      </c>
      <c r="D127167" s="1" t="s">
        <v>40</v>
      </c>
      <c r="E127167" s="1" t="s">
        <v>40</v>
      </c>
      <c r="F127167" s="1" t="s">
        <v>416189</v>
      </c>
      <c r="G127167">
        <v>1999</v>
      </c>
    </row>
    <row r="127168" spans="1:7" x14ac:dyDescent="0.2">
      <c r="A127168" s="1" t="s">
        <v>416190</v>
      </c>
      <c r="B127168" s="1" t="s">
        <v>416191</v>
      </c>
      <c r="C127168" s="1" t="s">
        <v>21545</v>
      </c>
      <c r="D127168" s="1" t="s">
        <v>415018</v>
      </c>
      <c r="E127168" s="1" t="s">
        <v>416192</v>
      </c>
      <c r="F127168" s="1" t="s">
        <v>415019</v>
      </c>
      <c r="G127168">
        <v>1993.05</v>
      </c>
    </row>
    <row r="127169" spans="1:7" x14ac:dyDescent="0.2">
      <c r="A127169" s="1" t="s">
        <v>416193</v>
      </c>
      <c r="B127169" s="1" t="s">
        <v>416194</v>
      </c>
      <c r="C127169" s="1" t="s">
        <v>416195</v>
      </c>
      <c r="D127169" s="1" t="s">
        <v>40</v>
      </c>
      <c r="E127169" s="1" t="s">
        <v>40</v>
      </c>
      <c r="F127169" s="1" t="s">
        <v>416196</v>
      </c>
      <c r="G127169">
        <v>1980.05</v>
      </c>
    </row>
    <row r="127170" spans="1:7" x14ac:dyDescent="0.2">
      <c r="A127170" s="1" t="s">
        <v>416197</v>
      </c>
      <c r="B127170" s="1" t="s">
        <v>416198</v>
      </c>
      <c r="C127170" s="1" t="s">
        <v>441</v>
      </c>
      <c r="D127170" s="1" t="s">
        <v>40</v>
      </c>
      <c r="E127170" s="1" t="s">
        <v>40</v>
      </c>
      <c r="F127170" s="1" t="s">
        <v>415015</v>
      </c>
    </row>
    <row r="127171" spans="1:7" x14ac:dyDescent="0.2">
      <c r="A127171" s="1" t="s">
        <v>416199</v>
      </c>
      <c r="B127171" s="1" t="s">
        <v>416200</v>
      </c>
      <c r="C127171" s="1" t="s">
        <v>103194</v>
      </c>
      <c r="D127171" s="1" t="s">
        <v>40</v>
      </c>
      <c r="E127171" s="1" t="s">
        <v>40</v>
      </c>
      <c r="F127171" s="1" t="s">
        <v>414963</v>
      </c>
      <c r="G127171">
        <v>1989.03</v>
      </c>
    </row>
    <row r="127172" spans="1:7" x14ac:dyDescent="0.2">
      <c r="A127172" s="1" t="s">
        <v>416201</v>
      </c>
      <c r="B127172" s="1" t="s">
        <v>416202</v>
      </c>
      <c r="C127172" s="1" t="s">
        <v>416203</v>
      </c>
      <c r="D127172" s="1" t="s">
        <v>40</v>
      </c>
      <c r="E127172" s="1" t="s">
        <v>40</v>
      </c>
      <c r="F127172" s="1" t="s">
        <v>415010</v>
      </c>
      <c r="G127172">
        <v>1981.1</v>
      </c>
    </row>
    <row r="127173" spans="1:7" x14ac:dyDescent="0.2">
      <c r="A127173" s="1" t="s">
        <v>416204</v>
      </c>
      <c r="B127173" s="1" t="s">
        <v>415207</v>
      </c>
      <c r="C127173" s="1" t="s">
        <v>95311</v>
      </c>
      <c r="D127173" s="1" t="s">
        <v>416205</v>
      </c>
      <c r="E127173" s="1" t="s">
        <v>40</v>
      </c>
      <c r="F127173" s="1" t="s">
        <v>416206</v>
      </c>
      <c r="G127173">
        <v>1996.06</v>
      </c>
    </row>
    <row r="127174" spans="1:7" x14ac:dyDescent="0.2">
      <c r="A127174" s="1" t="s">
        <v>416207</v>
      </c>
      <c r="B127174" s="1" t="s">
        <v>416208</v>
      </c>
      <c r="C127174" s="1" t="s">
        <v>416209</v>
      </c>
      <c r="D127174" s="1" t="s">
        <v>40</v>
      </c>
      <c r="E127174" s="1" t="s">
        <v>40</v>
      </c>
      <c r="F127174" s="1" t="s">
        <v>416210</v>
      </c>
    </row>
    <row r="127175" spans="1:7" x14ac:dyDescent="0.2">
      <c r="A127175" s="1" t="s">
        <v>415139</v>
      </c>
      <c r="B127175" s="1" t="s">
        <v>416211</v>
      </c>
      <c r="C127175" s="1" t="s">
        <v>32880</v>
      </c>
      <c r="D127175" s="1" t="s">
        <v>398768</v>
      </c>
      <c r="E127175" s="1" t="s">
        <v>40</v>
      </c>
      <c r="F127175" s="1" t="s">
        <v>414967</v>
      </c>
      <c r="G127175">
        <v>1999.09</v>
      </c>
    </row>
    <row r="127176" spans="1:7" x14ac:dyDescent="0.2">
      <c r="A127176" s="1" t="s">
        <v>416212</v>
      </c>
      <c r="B127176" s="1" t="s">
        <v>416213</v>
      </c>
      <c r="C127176" s="1" t="s">
        <v>29583</v>
      </c>
      <c r="D127176" s="1" t="s">
        <v>415329</v>
      </c>
      <c r="E127176" s="1" t="s">
        <v>416214</v>
      </c>
      <c r="F127176" s="1" t="s">
        <v>415331</v>
      </c>
      <c r="G127176">
        <v>2003.11</v>
      </c>
    </row>
    <row r="127177" spans="1:7" x14ac:dyDescent="0.2">
      <c r="A127177" s="1" t="s">
        <v>416215</v>
      </c>
      <c r="B127177" s="1" t="s">
        <v>416216</v>
      </c>
      <c r="C127177" s="1" t="s">
        <v>416217</v>
      </c>
      <c r="D127177" s="1" t="s">
        <v>40</v>
      </c>
      <c r="E127177" s="1" t="s">
        <v>40</v>
      </c>
      <c r="F127177" s="1" t="s">
        <v>414972</v>
      </c>
    </row>
    <row r="127178" spans="1:7" x14ac:dyDescent="0.2">
      <c r="A127178" s="1" t="s">
        <v>416218</v>
      </c>
      <c r="B127178" s="1" t="s">
        <v>416219</v>
      </c>
      <c r="C127178" s="1" t="s">
        <v>27524</v>
      </c>
      <c r="D127178" s="1" t="s">
        <v>415380</v>
      </c>
      <c r="E127178" s="1" t="s">
        <v>40</v>
      </c>
      <c r="F127178" s="1" t="s">
        <v>415026</v>
      </c>
      <c r="G127178">
        <v>1933</v>
      </c>
    </row>
    <row r="127179" spans="1:7" x14ac:dyDescent="0.2">
      <c r="A127179" s="1" t="s">
        <v>416167</v>
      </c>
      <c r="B127179" s="1" t="s">
        <v>416220</v>
      </c>
      <c r="C127179" s="1" t="s">
        <v>3094</v>
      </c>
      <c r="D127179" s="1" t="s">
        <v>416169</v>
      </c>
      <c r="E127179" s="1" t="s">
        <v>40</v>
      </c>
      <c r="F127179" s="1" t="s">
        <v>415432</v>
      </c>
      <c r="G127179">
        <v>1985.12</v>
      </c>
    </row>
    <row r="127180" spans="1:7" x14ac:dyDescent="0.2">
      <c r="A127180" s="1" t="s">
        <v>416221</v>
      </c>
      <c r="B127180" s="1" t="s">
        <v>380803</v>
      </c>
      <c r="C127180" s="1" t="s">
        <v>28122</v>
      </c>
      <c r="D127180" s="1" t="s">
        <v>179299</v>
      </c>
      <c r="E127180" s="1" t="s">
        <v>40</v>
      </c>
      <c r="F127180" s="1" t="s">
        <v>415005</v>
      </c>
      <c r="G127180">
        <v>2000.07</v>
      </c>
    </row>
    <row r="127181" spans="1:7" x14ac:dyDescent="0.2">
      <c r="A127181" s="1" t="s">
        <v>416222</v>
      </c>
      <c r="B127181" s="1" t="s">
        <v>415105</v>
      </c>
      <c r="C127181" s="1" t="s">
        <v>2999</v>
      </c>
      <c r="D127181" s="1" t="s">
        <v>40</v>
      </c>
      <c r="E127181" s="1" t="s">
        <v>416223</v>
      </c>
      <c r="F127181" s="1" t="s">
        <v>415026</v>
      </c>
      <c r="G127181">
        <v>1989.12</v>
      </c>
    </row>
    <row r="127182" spans="1:7" x14ac:dyDescent="0.2">
      <c r="A127182" s="1" t="s">
        <v>416224</v>
      </c>
      <c r="B127182" s="1" t="s">
        <v>416225</v>
      </c>
      <c r="C127182" s="1" t="s">
        <v>3094</v>
      </c>
      <c r="D127182" s="1" t="s">
        <v>416226</v>
      </c>
      <c r="E127182" s="1" t="s">
        <v>416227</v>
      </c>
      <c r="F127182" s="1" t="s">
        <v>416117</v>
      </c>
      <c r="G127182">
        <v>1994.12</v>
      </c>
    </row>
    <row r="127183" spans="1:7" x14ac:dyDescent="0.2">
      <c r="A127183" s="1" t="s">
        <v>416228</v>
      </c>
      <c r="B127183" s="1" t="s">
        <v>416229</v>
      </c>
      <c r="C127183" s="1" t="s">
        <v>109480</v>
      </c>
      <c r="D127183" s="1" t="s">
        <v>416230</v>
      </c>
      <c r="E127183" s="1" t="s">
        <v>40</v>
      </c>
      <c r="F127183" s="1" t="s">
        <v>416231</v>
      </c>
      <c r="G127183">
        <v>1996.06</v>
      </c>
    </row>
    <row r="127184" spans="1:7" x14ac:dyDescent="0.2">
      <c r="A127184" s="1" t="s">
        <v>416232</v>
      </c>
      <c r="B127184" s="1" t="s">
        <v>416233</v>
      </c>
      <c r="C127184" s="1" t="s">
        <v>2081</v>
      </c>
      <c r="D127184" s="1" t="s">
        <v>416234</v>
      </c>
      <c r="E127184" s="1" t="s">
        <v>40</v>
      </c>
      <c r="F127184" s="1" t="s">
        <v>415019</v>
      </c>
      <c r="G127184">
        <v>1993.1</v>
      </c>
    </row>
    <row r="127185" spans="1:7" x14ac:dyDescent="0.2">
      <c r="A127185" s="1" t="s">
        <v>416235</v>
      </c>
      <c r="B127185" s="1" t="s">
        <v>416236</v>
      </c>
      <c r="C127185" s="1" t="s">
        <v>509</v>
      </c>
      <c r="D127185" s="1" t="s">
        <v>415078</v>
      </c>
      <c r="E127185" s="1" t="s">
        <v>416237</v>
      </c>
      <c r="F127185" s="1" t="s">
        <v>414972</v>
      </c>
      <c r="G127185">
        <v>2002.06</v>
      </c>
    </row>
    <row r="127186" spans="1:7" x14ac:dyDescent="0.2">
      <c r="A127186" s="1" t="s">
        <v>416238</v>
      </c>
      <c r="B127186" s="1" t="s">
        <v>416239</v>
      </c>
      <c r="C127186" s="1" t="s">
        <v>21545</v>
      </c>
      <c r="D127186" s="1" t="s">
        <v>416240</v>
      </c>
      <c r="E127186" s="1" t="s">
        <v>416241</v>
      </c>
      <c r="F127186" s="1" t="s">
        <v>415084</v>
      </c>
      <c r="G127186">
        <v>2001.07</v>
      </c>
    </row>
    <row r="127187" spans="1:7" x14ac:dyDescent="0.2">
      <c r="A127187" s="1" t="s">
        <v>416242</v>
      </c>
      <c r="B127187" s="1" t="s">
        <v>416243</v>
      </c>
      <c r="C127187" s="1" t="s">
        <v>29545</v>
      </c>
      <c r="D127187" s="1" t="s">
        <v>40</v>
      </c>
      <c r="E127187" s="1" t="s">
        <v>40</v>
      </c>
      <c r="F127187" s="1" t="s">
        <v>415005</v>
      </c>
      <c r="G127187">
        <v>14.01</v>
      </c>
    </row>
    <row r="127188" spans="1:7" x14ac:dyDescent="0.2">
      <c r="A127188" s="1" t="s">
        <v>416244</v>
      </c>
      <c r="B127188" s="1" t="s">
        <v>416245</v>
      </c>
      <c r="C127188" s="1" t="s">
        <v>183</v>
      </c>
      <c r="D127188" s="1" t="s">
        <v>416234</v>
      </c>
      <c r="E127188" s="1" t="s">
        <v>416246</v>
      </c>
      <c r="F127188" s="1" t="s">
        <v>416247</v>
      </c>
      <c r="G127188">
        <v>1994.12</v>
      </c>
    </row>
    <row r="127189" spans="1:7" x14ac:dyDescent="0.2">
      <c r="A127189" s="1" t="s">
        <v>416248</v>
      </c>
      <c r="B127189" s="1" t="s">
        <v>344267</v>
      </c>
      <c r="C127189" s="1" t="s">
        <v>31570</v>
      </c>
      <c r="D127189" s="1" t="s">
        <v>416249</v>
      </c>
      <c r="E127189" s="1" t="s">
        <v>40</v>
      </c>
      <c r="F127189" s="1" t="s">
        <v>414963</v>
      </c>
      <c r="G127189">
        <v>1958.11</v>
      </c>
    </row>
    <row r="127190" spans="1:7" x14ac:dyDescent="0.2">
      <c r="A127190" s="1" t="s">
        <v>411596</v>
      </c>
      <c r="B127190" s="1" t="s">
        <v>416250</v>
      </c>
      <c r="C127190" s="1" t="s">
        <v>59060</v>
      </c>
      <c r="D127190" s="1" t="s">
        <v>40</v>
      </c>
      <c r="E127190" s="1" t="s">
        <v>40</v>
      </c>
      <c r="F127190" s="1" t="s">
        <v>416251</v>
      </c>
      <c r="G127190">
        <v>2014.01</v>
      </c>
    </row>
    <row r="127191" spans="1:7" x14ac:dyDescent="0.2">
      <c r="A127191" s="1" t="s">
        <v>416252</v>
      </c>
      <c r="B127191" s="1" t="s">
        <v>416253</v>
      </c>
      <c r="C127191" s="1" t="s">
        <v>94692</v>
      </c>
      <c r="D127191" s="1" t="s">
        <v>416254</v>
      </c>
      <c r="E127191" s="1" t="s">
        <v>416255</v>
      </c>
      <c r="F127191" s="1" t="s">
        <v>415005</v>
      </c>
      <c r="G127191">
        <v>2003.09</v>
      </c>
    </row>
    <row r="127192" spans="1:7" x14ac:dyDescent="0.2">
      <c r="A127192" s="1" t="s">
        <v>416167</v>
      </c>
      <c r="B127192" s="1" t="s">
        <v>416256</v>
      </c>
      <c r="C127192" s="1" t="s">
        <v>3094</v>
      </c>
      <c r="D127192" s="1" t="s">
        <v>416174</v>
      </c>
      <c r="E127192" s="1" t="s">
        <v>40</v>
      </c>
      <c r="F127192" s="1" t="s">
        <v>415432</v>
      </c>
      <c r="G127192">
        <v>1985.12</v>
      </c>
    </row>
    <row r="127193" spans="1:7" x14ac:dyDescent="0.2">
      <c r="A127193" s="1" t="s">
        <v>416257</v>
      </c>
      <c r="B127193" s="1" t="s">
        <v>416258</v>
      </c>
      <c r="C127193" s="1" t="s">
        <v>3094</v>
      </c>
      <c r="D127193" s="1" t="s">
        <v>416259</v>
      </c>
      <c r="E127193" s="1" t="s">
        <v>416260</v>
      </c>
      <c r="F127193" s="1" t="s">
        <v>416261</v>
      </c>
      <c r="G127193">
        <v>1991.09</v>
      </c>
    </row>
    <row r="127194" spans="1:7" x14ac:dyDescent="0.2">
      <c r="A127194" s="1" t="s">
        <v>416262</v>
      </c>
      <c r="B127194" s="1" t="s">
        <v>416263</v>
      </c>
      <c r="C127194" s="1" t="s">
        <v>3094</v>
      </c>
      <c r="D127194" s="1" t="s">
        <v>416264</v>
      </c>
      <c r="E127194" s="1" t="s">
        <v>416265</v>
      </c>
      <c r="F127194" s="1" t="s">
        <v>415015</v>
      </c>
      <c r="G127194">
        <v>1991.04</v>
      </c>
    </row>
    <row r="127195" spans="1:7" x14ac:dyDescent="0.2">
      <c r="A127195" s="1" t="s">
        <v>416266</v>
      </c>
      <c r="B127195" s="1" t="s">
        <v>416267</v>
      </c>
      <c r="C127195" s="1" t="s">
        <v>3094</v>
      </c>
      <c r="D127195" s="1" t="s">
        <v>416268</v>
      </c>
      <c r="E127195" s="1" t="s">
        <v>40</v>
      </c>
      <c r="F127195" s="1" t="s">
        <v>415019</v>
      </c>
    </row>
    <row r="127196" spans="1:7" x14ac:dyDescent="0.2">
      <c r="A127196" s="1" t="s">
        <v>416269</v>
      </c>
      <c r="B127196" s="1" t="s">
        <v>413954</v>
      </c>
      <c r="C127196" s="1" t="s">
        <v>18185</v>
      </c>
      <c r="D127196" s="1" t="s">
        <v>416270</v>
      </c>
      <c r="E127196" s="1" t="s">
        <v>40</v>
      </c>
      <c r="F127196" s="1" t="s">
        <v>415432</v>
      </c>
      <c r="G127196">
        <v>1982.02</v>
      </c>
    </row>
    <row r="127197" spans="1:7" x14ac:dyDescent="0.2">
      <c r="A127197" s="1" t="s">
        <v>416271</v>
      </c>
      <c r="B127197" s="1" t="s">
        <v>415086</v>
      </c>
      <c r="C127197" s="1" t="s">
        <v>3094</v>
      </c>
      <c r="D127197" s="1" t="s">
        <v>416272</v>
      </c>
      <c r="E127197" s="1" t="s">
        <v>40</v>
      </c>
      <c r="F127197" s="1" t="s">
        <v>415276</v>
      </c>
      <c r="G127197">
        <v>1995.09</v>
      </c>
    </row>
    <row r="127198" spans="1:7" x14ac:dyDescent="0.2">
      <c r="A127198" s="1" t="s">
        <v>416273</v>
      </c>
      <c r="B127198" s="1" t="s">
        <v>416274</v>
      </c>
      <c r="C127198" s="1" t="s">
        <v>29447</v>
      </c>
      <c r="D127198" s="1" t="s">
        <v>416275</v>
      </c>
      <c r="E127198" s="1" t="s">
        <v>416276</v>
      </c>
      <c r="F127198" s="1" t="s">
        <v>415113</v>
      </c>
      <c r="G127198">
        <v>1990.04</v>
      </c>
    </row>
    <row r="127199" spans="1:7" x14ac:dyDescent="0.2">
      <c r="A127199" s="1" t="s">
        <v>416277</v>
      </c>
      <c r="B127199" s="1" t="s">
        <v>416278</v>
      </c>
      <c r="C127199" s="1" t="s">
        <v>416279</v>
      </c>
      <c r="D127199" s="1" t="s">
        <v>40</v>
      </c>
      <c r="E127199" s="1" t="s">
        <v>40</v>
      </c>
      <c r="F127199" s="1" t="s">
        <v>415010</v>
      </c>
      <c r="G127199">
        <v>1983.02</v>
      </c>
    </row>
    <row r="127200" spans="1:7" x14ac:dyDescent="0.2">
      <c r="A127200" s="1" t="s">
        <v>416280</v>
      </c>
      <c r="B127200" s="1" t="s">
        <v>416281</v>
      </c>
      <c r="C127200" s="1" t="s">
        <v>21545</v>
      </c>
      <c r="D127200" s="1" t="s">
        <v>415329</v>
      </c>
      <c r="E127200" s="1" t="s">
        <v>416282</v>
      </c>
      <c r="F127200" s="1" t="s">
        <v>415331</v>
      </c>
      <c r="G127200">
        <v>2006.08</v>
      </c>
    </row>
    <row r="127201" spans="1:7" x14ac:dyDescent="0.2">
      <c r="A127201" s="1" t="s">
        <v>416283</v>
      </c>
      <c r="B127201" s="1" t="s">
        <v>416284</v>
      </c>
      <c r="C127201" s="1" t="s">
        <v>52337</v>
      </c>
      <c r="D127201" s="1" t="s">
        <v>416285</v>
      </c>
      <c r="E127201" s="1" t="s">
        <v>40</v>
      </c>
      <c r="F127201" s="1" t="s">
        <v>416286</v>
      </c>
      <c r="G127201">
        <v>1998.04</v>
      </c>
    </row>
    <row r="127202" spans="1:7" x14ac:dyDescent="0.2">
      <c r="A127202" s="1" t="s">
        <v>416287</v>
      </c>
      <c r="B127202" s="1" t="s">
        <v>416288</v>
      </c>
      <c r="C127202" s="1" t="s">
        <v>3094</v>
      </c>
      <c r="D127202" s="1" t="s">
        <v>40</v>
      </c>
      <c r="E127202" s="1" t="s">
        <v>416289</v>
      </c>
      <c r="F127202" s="1" t="s">
        <v>415015</v>
      </c>
      <c r="G127202">
        <v>1990.04</v>
      </c>
    </row>
    <row r="127203" spans="1:7" x14ac:dyDescent="0.2">
      <c r="A127203" s="1" t="s">
        <v>416290</v>
      </c>
      <c r="B127203" s="1" t="s">
        <v>416291</v>
      </c>
      <c r="C127203" s="1" t="s">
        <v>24374</v>
      </c>
      <c r="D127203" s="1" t="s">
        <v>416292</v>
      </c>
      <c r="E127203" s="1" t="s">
        <v>416293</v>
      </c>
      <c r="F127203" s="1" t="s">
        <v>415005</v>
      </c>
      <c r="G127203">
        <v>2000.04</v>
      </c>
    </row>
    <row r="127204" spans="1:7" x14ac:dyDescent="0.2">
      <c r="A127204" s="1" t="s">
        <v>416294</v>
      </c>
      <c r="B127204" s="1" t="s">
        <v>416295</v>
      </c>
      <c r="C127204" s="1" t="s">
        <v>3094</v>
      </c>
      <c r="D127204" s="1" t="s">
        <v>416296</v>
      </c>
      <c r="E127204" s="1" t="s">
        <v>416297</v>
      </c>
      <c r="F127204" s="1" t="s">
        <v>415015</v>
      </c>
    </row>
    <row r="127205" spans="1:7" x14ac:dyDescent="0.2">
      <c r="A127205" s="1" t="s">
        <v>416298</v>
      </c>
      <c r="B127205" s="1" t="s">
        <v>416299</v>
      </c>
      <c r="C127205" s="1" t="s">
        <v>3094</v>
      </c>
      <c r="D127205" s="1" t="s">
        <v>416300</v>
      </c>
      <c r="E127205" s="1" t="s">
        <v>416301</v>
      </c>
      <c r="F127205" s="1" t="s">
        <v>415010</v>
      </c>
      <c r="G127205">
        <v>1991.05</v>
      </c>
    </row>
    <row r="127206" spans="1:7" x14ac:dyDescent="0.2">
      <c r="A127206" s="1" t="s">
        <v>416302</v>
      </c>
      <c r="B127206" s="1" t="s">
        <v>416303</v>
      </c>
      <c r="C127206" s="1" t="s">
        <v>3094</v>
      </c>
      <c r="D127206" s="1" t="s">
        <v>415320</v>
      </c>
      <c r="E127206" s="1" t="s">
        <v>416304</v>
      </c>
      <c r="F127206" s="1" t="s">
        <v>415015</v>
      </c>
      <c r="G127206">
        <v>2003.12</v>
      </c>
    </row>
    <row r="127207" spans="1:7" x14ac:dyDescent="0.2">
      <c r="A127207" s="1" t="s">
        <v>416305</v>
      </c>
      <c r="B127207" s="1" t="s">
        <v>416306</v>
      </c>
      <c r="C127207" s="1" t="s">
        <v>39729</v>
      </c>
      <c r="D127207" s="1" t="s">
        <v>416307</v>
      </c>
      <c r="E127207" s="1" t="s">
        <v>40</v>
      </c>
      <c r="F127207" s="1" t="s">
        <v>415026</v>
      </c>
      <c r="G127207">
        <v>1950.12</v>
      </c>
    </row>
    <row r="127208" spans="1:7" x14ac:dyDescent="0.2">
      <c r="A127208" s="1" t="s">
        <v>416308</v>
      </c>
      <c r="B127208" s="1" t="s">
        <v>416291</v>
      </c>
      <c r="C127208" s="1" t="s">
        <v>583</v>
      </c>
      <c r="D127208" s="1" t="s">
        <v>416309</v>
      </c>
      <c r="E127208" s="1" t="s">
        <v>416310</v>
      </c>
      <c r="F127208" s="1" t="s">
        <v>414967</v>
      </c>
    </row>
    <row r="127209" spans="1:7" x14ac:dyDescent="0.2">
      <c r="A127209" s="1" t="s">
        <v>415981</v>
      </c>
      <c r="B127209" s="1" t="s">
        <v>416311</v>
      </c>
      <c r="C127209" s="1" t="s">
        <v>3094</v>
      </c>
      <c r="D127209" s="1" t="s">
        <v>416312</v>
      </c>
      <c r="E127209" s="1" t="s">
        <v>416313</v>
      </c>
      <c r="F127209" s="1" t="s">
        <v>415432</v>
      </c>
      <c r="G127209">
        <v>2001.06</v>
      </c>
    </row>
    <row r="127210" spans="1:7" x14ac:dyDescent="0.2">
      <c r="A127210" s="1" t="s">
        <v>416314</v>
      </c>
      <c r="B127210" s="1" t="s">
        <v>416315</v>
      </c>
      <c r="C127210" s="1" t="s">
        <v>21545</v>
      </c>
      <c r="D127210" s="1" t="s">
        <v>416316</v>
      </c>
      <c r="E127210" s="1" t="s">
        <v>416317</v>
      </c>
      <c r="F127210" s="1" t="s">
        <v>414972</v>
      </c>
      <c r="G127210">
        <v>1988.02</v>
      </c>
    </row>
    <row r="127211" spans="1:7" x14ac:dyDescent="0.2">
      <c r="A127211" s="1" t="s">
        <v>416318</v>
      </c>
      <c r="B127211" s="1" t="s">
        <v>416319</v>
      </c>
      <c r="C127211" s="1" t="s">
        <v>3094</v>
      </c>
      <c r="D127211" s="1" t="s">
        <v>416320</v>
      </c>
      <c r="E127211" s="1" t="s">
        <v>416321</v>
      </c>
      <c r="F127211" s="1" t="s">
        <v>415113</v>
      </c>
      <c r="G127211">
        <v>2004.1</v>
      </c>
    </row>
    <row r="127212" spans="1:7" x14ac:dyDescent="0.2">
      <c r="A127212" s="1" t="s">
        <v>416322</v>
      </c>
      <c r="B127212" s="1" t="s">
        <v>416323</v>
      </c>
      <c r="C127212" s="1" t="s">
        <v>3094</v>
      </c>
      <c r="D127212" s="1" t="s">
        <v>416324</v>
      </c>
      <c r="E127212" s="1" t="s">
        <v>416325</v>
      </c>
      <c r="F127212" s="1" t="s">
        <v>415015</v>
      </c>
      <c r="G127212">
        <v>1993.03</v>
      </c>
    </row>
    <row r="127213" spans="1:7" x14ac:dyDescent="0.2">
      <c r="A127213" s="1" t="s">
        <v>416326</v>
      </c>
      <c r="B127213" s="1" t="s">
        <v>416327</v>
      </c>
      <c r="C127213" s="1" t="s">
        <v>33307</v>
      </c>
      <c r="D127213" s="1" t="s">
        <v>416328</v>
      </c>
      <c r="E127213" s="1" t="s">
        <v>40</v>
      </c>
      <c r="F127213" s="1" t="s">
        <v>414972</v>
      </c>
      <c r="G127213">
        <v>1980.1</v>
      </c>
    </row>
    <row r="127214" spans="1:7" x14ac:dyDescent="0.2">
      <c r="A127214" s="1" t="s">
        <v>415302</v>
      </c>
      <c r="B127214" s="1" t="s">
        <v>412092</v>
      </c>
      <c r="C127214" s="1" t="s">
        <v>28786</v>
      </c>
      <c r="D127214" s="1" t="s">
        <v>40</v>
      </c>
      <c r="E127214" s="1" t="s">
        <v>40</v>
      </c>
      <c r="F127214" s="1" t="s">
        <v>414963</v>
      </c>
      <c r="G127214">
        <v>1981.1</v>
      </c>
    </row>
    <row r="127215" spans="1:7" x14ac:dyDescent="0.2">
      <c r="A127215" s="1" t="s">
        <v>415981</v>
      </c>
      <c r="B127215" s="1" t="s">
        <v>416329</v>
      </c>
      <c r="C127215" s="1" t="s">
        <v>3094</v>
      </c>
      <c r="D127215" s="1" t="s">
        <v>416330</v>
      </c>
      <c r="E127215" s="1" t="s">
        <v>40</v>
      </c>
      <c r="F127215" s="1" t="s">
        <v>416176</v>
      </c>
      <c r="G127215">
        <v>2001.06</v>
      </c>
    </row>
    <row r="127216" spans="1:7" x14ac:dyDescent="0.2">
      <c r="A127216" s="1" t="s">
        <v>415302</v>
      </c>
      <c r="B127216" s="1" t="s">
        <v>416331</v>
      </c>
      <c r="C127216" s="1" t="s">
        <v>27524</v>
      </c>
      <c r="D127216" s="1" t="s">
        <v>415302</v>
      </c>
      <c r="E127216" s="1" t="s">
        <v>416332</v>
      </c>
      <c r="F127216" s="1" t="s">
        <v>414963</v>
      </c>
      <c r="G127216">
        <v>1981.1</v>
      </c>
    </row>
    <row r="127217" spans="1:7" x14ac:dyDescent="0.2">
      <c r="A127217" s="1" t="s">
        <v>416333</v>
      </c>
      <c r="B127217" s="1" t="s">
        <v>415730</v>
      </c>
      <c r="C127217" s="1" t="s">
        <v>21545</v>
      </c>
      <c r="D127217" s="1" t="s">
        <v>415070</v>
      </c>
      <c r="E127217" s="1" t="s">
        <v>416334</v>
      </c>
      <c r="F127217" s="1" t="s">
        <v>414967</v>
      </c>
      <c r="G127217">
        <v>1965.02</v>
      </c>
    </row>
    <row r="127218" spans="1:7" x14ac:dyDescent="0.2">
      <c r="A127218" s="1" t="s">
        <v>416335</v>
      </c>
      <c r="B127218" s="1" t="s">
        <v>416291</v>
      </c>
      <c r="C127218" s="1" t="s">
        <v>28095</v>
      </c>
      <c r="D127218" s="1" t="s">
        <v>416336</v>
      </c>
      <c r="E127218" s="1" t="s">
        <v>40</v>
      </c>
      <c r="F127218" s="1" t="s">
        <v>415005</v>
      </c>
      <c r="G127218">
        <v>1993.07</v>
      </c>
    </row>
    <row r="127219" spans="1:7" x14ac:dyDescent="0.2">
      <c r="A127219" s="1" t="s">
        <v>416337</v>
      </c>
      <c r="B127219" s="1" t="s">
        <v>380803</v>
      </c>
      <c r="C127219" s="1" t="s">
        <v>28122</v>
      </c>
      <c r="D127219" s="1" t="s">
        <v>416139</v>
      </c>
      <c r="E127219" s="1" t="s">
        <v>416338</v>
      </c>
      <c r="F127219" s="1" t="s">
        <v>415005</v>
      </c>
      <c r="G127219">
        <v>2001.07</v>
      </c>
    </row>
    <row r="127220" spans="1:7" x14ac:dyDescent="0.2">
      <c r="A127220" s="1" t="s">
        <v>416339</v>
      </c>
      <c r="B127220" s="1" t="s">
        <v>416340</v>
      </c>
      <c r="C127220" s="1" t="s">
        <v>3094</v>
      </c>
      <c r="D127220" s="1" t="s">
        <v>40</v>
      </c>
      <c r="E127220" s="1" t="s">
        <v>40</v>
      </c>
      <c r="F127220" s="1" t="s">
        <v>416341</v>
      </c>
      <c r="G127220">
        <v>1990.12</v>
      </c>
    </row>
    <row r="127221" spans="1:7" x14ac:dyDescent="0.2">
      <c r="A127221" s="1" t="s">
        <v>416342</v>
      </c>
      <c r="B127221" s="1" t="s">
        <v>416343</v>
      </c>
      <c r="C127221" s="1" t="s">
        <v>28786</v>
      </c>
      <c r="D127221" s="1" t="s">
        <v>40</v>
      </c>
      <c r="E127221" s="1" t="s">
        <v>40</v>
      </c>
      <c r="F127221" s="1" t="s">
        <v>416344</v>
      </c>
      <c r="G127221">
        <v>1977.07</v>
      </c>
    </row>
    <row r="127222" spans="1:7" x14ac:dyDescent="0.2">
      <c r="A127222" s="1" t="s">
        <v>416345</v>
      </c>
      <c r="B127222" s="1" t="s">
        <v>416346</v>
      </c>
      <c r="C127222" s="1" t="s">
        <v>29645</v>
      </c>
      <c r="D127222" s="1" t="s">
        <v>416347</v>
      </c>
      <c r="E127222" s="1" t="s">
        <v>416348</v>
      </c>
      <c r="F127222" s="1" t="s">
        <v>415026</v>
      </c>
      <c r="G127222">
        <v>1948.01</v>
      </c>
    </row>
    <row r="127223" spans="1:7" x14ac:dyDescent="0.2">
      <c r="A127223" s="1" t="s">
        <v>416349</v>
      </c>
      <c r="B127223" s="1" t="s">
        <v>416350</v>
      </c>
      <c r="C127223" s="1" t="s">
        <v>2334</v>
      </c>
      <c r="D127223" s="1" t="s">
        <v>416351</v>
      </c>
      <c r="E127223" s="1" t="s">
        <v>40</v>
      </c>
      <c r="F127223" s="1" t="s">
        <v>415005</v>
      </c>
      <c r="G127223">
        <v>2002</v>
      </c>
    </row>
    <row r="127224" spans="1:7" x14ac:dyDescent="0.2">
      <c r="A127224" s="1" t="s">
        <v>415302</v>
      </c>
      <c r="B127224" s="1" t="s">
        <v>416352</v>
      </c>
      <c r="C127224" s="1" t="s">
        <v>36886</v>
      </c>
      <c r="D127224" s="1" t="s">
        <v>40</v>
      </c>
      <c r="E127224" s="1" t="s">
        <v>40</v>
      </c>
      <c r="F127224" s="1" t="s">
        <v>414991</v>
      </c>
      <c r="G127224">
        <v>1981.1</v>
      </c>
    </row>
    <row r="127225" spans="1:7" x14ac:dyDescent="0.2">
      <c r="A127225" s="1" t="s">
        <v>416353</v>
      </c>
      <c r="B127225" s="1" t="s">
        <v>416354</v>
      </c>
      <c r="C127225" s="1" t="s">
        <v>129040</v>
      </c>
      <c r="D127225" s="1" t="s">
        <v>416355</v>
      </c>
      <c r="E127225" s="1" t="s">
        <v>40</v>
      </c>
      <c r="F127225" s="1" t="s">
        <v>415015</v>
      </c>
      <c r="G127225">
        <v>1986.1</v>
      </c>
    </row>
    <row r="127226" spans="1:7" x14ac:dyDescent="0.2">
      <c r="A127226" s="1" t="s">
        <v>416356</v>
      </c>
      <c r="B127226" s="1" t="s">
        <v>416202</v>
      </c>
      <c r="C127226" s="1" t="s">
        <v>416203</v>
      </c>
      <c r="D127226" s="1" t="s">
        <v>40</v>
      </c>
      <c r="E127226" s="1" t="s">
        <v>40</v>
      </c>
      <c r="F127226" s="1" t="s">
        <v>416251</v>
      </c>
      <c r="G127226">
        <v>1981.1</v>
      </c>
    </row>
    <row r="127227" spans="1:7" x14ac:dyDescent="0.2">
      <c r="A127227" s="1" t="s">
        <v>416357</v>
      </c>
      <c r="B127227" s="1" t="s">
        <v>416358</v>
      </c>
      <c r="C127227" s="1" t="s">
        <v>74465</v>
      </c>
      <c r="D127227" s="1" t="s">
        <v>416351</v>
      </c>
      <c r="E127227" s="1" t="s">
        <v>40</v>
      </c>
      <c r="F127227" s="1" t="s">
        <v>415005</v>
      </c>
      <c r="G127227">
        <v>1997.06</v>
      </c>
    </row>
    <row r="127228" spans="1:7" x14ac:dyDescent="0.2">
      <c r="A127228" s="1" t="s">
        <v>416359</v>
      </c>
      <c r="B127228" s="1" t="s">
        <v>416360</v>
      </c>
      <c r="C127228" s="1" t="s">
        <v>36886</v>
      </c>
      <c r="D127228" s="1" t="s">
        <v>416361</v>
      </c>
      <c r="E127228" s="1" t="s">
        <v>40</v>
      </c>
      <c r="F127228" s="1" t="s">
        <v>415026</v>
      </c>
      <c r="G127228">
        <v>1958.12</v>
      </c>
    </row>
    <row r="127229" spans="1:7" x14ac:dyDescent="0.2">
      <c r="A127229" s="1" t="s">
        <v>416362</v>
      </c>
      <c r="B127229" s="1" t="s">
        <v>416363</v>
      </c>
      <c r="C127229" s="1" t="s">
        <v>29701</v>
      </c>
      <c r="D127229" s="1" t="s">
        <v>40</v>
      </c>
      <c r="E127229" s="1" t="s">
        <v>40</v>
      </c>
      <c r="F127229" s="1" t="s">
        <v>415331</v>
      </c>
    </row>
    <row r="127230" spans="1:7" x14ac:dyDescent="0.2">
      <c r="A127230" s="1" t="s">
        <v>416364</v>
      </c>
      <c r="B127230" s="1" t="s">
        <v>416365</v>
      </c>
      <c r="C127230" s="1" t="s">
        <v>20829</v>
      </c>
      <c r="D127230" s="1" t="s">
        <v>415118</v>
      </c>
      <c r="E127230" s="1" t="s">
        <v>40</v>
      </c>
      <c r="F127230" s="1" t="s">
        <v>416344</v>
      </c>
      <c r="G127230">
        <v>2003.04</v>
      </c>
    </row>
    <row r="127231" spans="1:7" x14ac:dyDescent="0.2">
      <c r="A127231" s="1" t="s">
        <v>416366</v>
      </c>
      <c r="B127231" s="1" t="s">
        <v>416367</v>
      </c>
      <c r="C127231" s="1" t="s">
        <v>72343</v>
      </c>
      <c r="D127231" s="1" t="s">
        <v>415302</v>
      </c>
      <c r="E127231" s="1" t="s">
        <v>416368</v>
      </c>
      <c r="F127231" s="1" t="s">
        <v>414963</v>
      </c>
      <c r="G127231">
        <v>1958.05</v>
      </c>
    </row>
    <row r="127232" spans="1:7" x14ac:dyDescent="0.2">
      <c r="A127232" s="1" t="s">
        <v>416369</v>
      </c>
      <c r="B127232" s="1" t="s">
        <v>416370</v>
      </c>
      <c r="C127232" s="1" t="s">
        <v>413915</v>
      </c>
      <c r="D127232" s="1" t="s">
        <v>40</v>
      </c>
      <c r="E127232" s="1" t="s">
        <v>40</v>
      </c>
      <c r="F127232" s="1" t="s">
        <v>414972</v>
      </c>
      <c r="G127232">
        <v>1972.07</v>
      </c>
    </row>
    <row r="127233" spans="1:7" x14ac:dyDescent="0.2">
      <c r="A127233" s="1" t="s">
        <v>416371</v>
      </c>
      <c r="B127233" s="1" t="s">
        <v>416372</v>
      </c>
      <c r="C127233" s="1" t="s">
        <v>73053</v>
      </c>
      <c r="D127233" s="1" t="s">
        <v>40</v>
      </c>
      <c r="E127233" s="1" t="s">
        <v>40</v>
      </c>
      <c r="F127233" s="1" t="s">
        <v>416373</v>
      </c>
      <c r="G127233">
        <v>2013.03</v>
      </c>
    </row>
    <row r="127234" spans="1:7" x14ac:dyDescent="0.2">
      <c r="A127234" s="1" t="s">
        <v>416374</v>
      </c>
      <c r="B127234" s="1" t="s">
        <v>416375</v>
      </c>
      <c r="C127234" s="1" t="s">
        <v>1706</v>
      </c>
      <c r="D127234" s="1" t="s">
        <v>415380</v>
      </c>
      <c r="E127234" s="1" t="s">
        <v>40</v>
      </c>
      <c r="F127234" s="1" t="s">
        <v>415026</v>
      </c>
      <c r="G127234">
        <v>1961</v>
      </c>
    </row>
    <row r="127235" spans="1:7" x14ac:dyDescent="0.2">
      <c r="A127235" s="1" t="s">
        <v>416376</v>
      </c>
      <c r="B127235" s="1" t="s">
        <v>416377</v>
      </c>
      <c r="C127235" s="1" t="s">
        <v>3094</v>
      </c>
      <c r="D127235" s="1" t="s">
        <v>415976</v>
      </c>
      <c r="E127235" s="1" t="s">
        <v>416378</v>
      </c>
      <c r="F127235" s="1" t="s">
        <v>415977</v>
      </c>
      <c r="G127235">
        <v>2010.02</v>
      </c>
    </row>
    <row r="127236" spans="1:7" x14ac:dyDescent="0.2">
      <c r="A127236" s="1" t="s">
        <v>416379</v>
      </c>
      <c r="B127236" s="1" t="s">
        <v>352627</v>
      </c>
      <c r="C127236" s="1" t="s">
        <v>1400</v>
      </c>
      <c r="D127236" s="1" t="s">
        <v>416380</v>
      </c>
      <c r="E127236" s="1" t="s">
        <v>40</v>
      </c>
      <c r="F127236" s="1" t="s">
        <v>414991</v>
      </c>
      <c r="G127236">
        <v>1991.11</v>
      </c>
    </row>
    <row r="127237" spans="1:7" x14ac:dyDescent="0.2">
      <c r="A127237" s="1" t="s">
        <v>416381</v>
      </c>
      <c r="B127237" s="1" t="s">
        <v>416382</v>
      </c>
      <c r="C127237" s="1" t="s">
        <v>15700</v>
      </c>
      <c r="D127237" s="1" t="s">
        <v>415956</v>
      </c>
      <c r="E127237" s="1" t="s">
        <v>361</v>
      </c>
      <c r="F127237" s="1" t="s">
        <v>414967</v>
      </c>
      <c r="G127237">
        <v>2012.01</v>
      </c>
    </row>
    <row r="127238" spans="1:7" x14ac:dyDescent="0.2">
      <c r="A127238" s="1" t="s">
        <v>416383</v>
      </c>
      <c r="B127238" s="1" t="s">
        <v>416384</v>
      </c>
      <c r="C127238" s="1" t="s">
        <v>3094</v>
      </c>
      <c r="D127238" s="1" t="s">
        <v>416385</v>
      </c>
      <c r="E127238" s="1" t="s">
        <v>40</v>
      </c>
      <c r="F127238" s="1" t="s">
        <v>415113</v>
      </c>
      <c r="G127238">
        <v>2015.07</v>
      </c>
    </row>
    <row r="127239" spans="1:7" x14ac:dyDescent="0.2">
      <c r="A127239" s="1" t="s">
        <v>416386</v>
      </c>
      <c r="B127239" s="1" t="s">
        <v>416387</v>
      </c>
      <c r="C127239" s="1" t="s">
        <v>1400</v>
      </c>
      <c r="D127239" s="1" t="s">
        <v>40</v>
      </c>
      <c r="E127239" s="1" t="s">
        <v>416388</v>
      </c>
      <c r="F127239" s="1" t="s">
        <v>414947</v>
      </c>
      <c r="G127239">
        <v>2015.05</v>
      </c>
    </row>
    <row r="127240" spans="1:7" x14ac:dyDescent="0.2">
      <c r="A127240" s="1" t="s">
        <v>415565</v>
      </c>
      <c r="B127240" s="1" t="s">
        <v>416389</v>
      </c>
      <c r="C127240" s="1" t="s">
        <v>21545</v>
      </c>
      <c r="D127240" s="1" t="s">
        <v>415567</v>
      </c>
      <c r="E127240" s="1" t="s">
        <v>416390</v>
      </c>
      <c r="F127240" s="1" t="s">
        <v>415113</v>
      </c>
      <c r="G127240">
        <v>2015.08</v>
      </c>
    </row>
    <row r="127241" spans="1:7" x14ac:dyDescent="0.2">
      <c r="A127241" s="1" t="s">
        <v>248666</v>
      </c>
      <c r="B127241" s="1" t="s">
        <v>415221</v>
      </c>
      <c r="C127241" s="1" t="s">
        <v>3094</v>
      </c>
      <c r="D127241" s="1" t="s">
        <v>40</v>
      </c>
      <c r="E127241" s="1" t="s">
        <v>416391</v>
      </c>
      <c r="F127241" s="1" t="s">
        <v>415010</v>
      </c>
      <c r="G127241">
        <v>2008.01</v>
      </c>
    </row>
    <row r="127242" spans="1:7" x14ac:dyDescent="0.2">
      <c r="A127242" s="1" t="s">
        <v>416392</v>
      </c>
      <c r="B127242" s="1" t="s">
        <v>416393</v>
      </c>
      <c r="C127242" s="1" t="s">
        <v>416394</v>
      </c>
      <c r="D127242" s="1" t="s">
        <v>40</v>
      </c>
      <c r="E127242" s="1" t="s">
        <v>40</v>
      </c>
      <c r="F127242" s="1" t="s">
        <v>414963</v>
      </c>
      <c r="G127242">
        <v>1979.09</v>
      </c>
    </row>
    <row r="127243" spans="1:7" x14ac:dyDescent="0.2">
      <c r="A127243" s="1" t="s">
        <v>416395</v>
      </c>
      <c r="B127243" s="1" t="s">
        <v>416396</v>
      </c>
      <c r="C127243" s="1" t="s">
        <v>10452</v>
      </c>
      <c r="D127243" s="1" t="s">
        <v>40</v>
      </c>
      <c r="E127243" s="1" t="s">
        <v>40</v>
      </c>
      <c r="F127243" s="1" t="s">
        <v>414963</v>
      </c>
    </row>
    <row r="127244" spans="1:7" x14ac:dyDescent="0.2">
      <c r="A127244" s="1" t="s">
        <v>416397</v>
      </c>
      <c r="B127244" s="1" t="s">
        <v>416398</v>
      </c>
      <c r="C127244" s="1" t="s">
        <v>32172</v>
      </c>
      <c r="D127244" s="1" t="s">
        <v>416399</v>
      </c>
      <c r="E127244" s="1" t="s">
        <v>416400</v>
      </c>
      <c r="F127244" s="1" t="s">
        <v>415015</v>
      </c>
      <c r="G127244">
        <v>2017.04</v>
      </c>
    </row>
    <row r="127245" spans="1:7" x14ac:dyDescent="0.2">
      <c r="A127245" s="1" t="s">
        <v>415554</v>
      </c>
      <c r="B127245" s="1" t="s">
        <v>416401</v>
      </c>
      <c r="C127245" s="1" t="s">
        <v>52539</v>
      </c>
      <c r="D127245" s="1" t="s">
        <v>416402</v>
      </c>
      <c r="E127245" s="1" t="s">
        <v>416403</v>
      </c>
      <c r="F127245" s="1" t="s">
        <v>415113</v>
      </c>
    </row>
    <row r="127246" spans="1:7" x14ac:dyDescent="0.2">
      <c r="A127246" s="1" t="s">
        <v>416404</v>
      </c>
      <c r="B127246" s="1" t="s">
        <v>416405</v>
      </c>
      <c r="C127246" s="1" t="s">
        <v>3293</v>
      </c>
      <c r="D127246" s="1" t="s">
        <v>416406</v>
      </c>
      <c r="E127246" s="1" t="s">
        <v>416407</v>
      </c>
      <c r="F127246" s="1" t="s">
        <v>416206</v>
      </c>
    </row>
    <row r="127247" spans="1:7" x14ac:dyDescent="0.2">
      <c r="A127247" s="1" t="s">
        <v>416408</v>
      </c>
      <c r="B127247" s="1" t="s">
        <v>416409</v>
      </c>
      <c r="C127247" s="1" t="s">
        <v>583</v>
      </c>
      <c r="D127247" s="1" t="s">
        <v>40</v>
      </c>
      <c r="E127247" s="1" t="s">
        <v>40</v>
      </c>
      <c r="F127247" s="1" t="s">
        <v>415026</v>
      </c>
    </row>
    <row r="127248" spans="1:7" x14ac:dyDescent="0.2">
      <c r="A127248" s="1" t="s">
        <v>416410</v>
      </c>
      <c r="B127248" s="1" t="s">
        <v>416411</v>
      </c>
      <c r="C127248" s="1" t="s">
        <v>416412</v>
      </c>
      <c r="D127248" s="1" t="s">
        <v>40</v>
      </c>
      <c r="E127248" s="1" t="s">
        <v>40</v>
      </c>
      <c r="F127248" s="1" t="s">
        <v>415015</v>
      </c>
      <c r="G127248">
        <v>1980</v>
      </c>
    </row>
    <row r="127249" spans="1:7" x14ac:dyDescent="0.2">
      <c r="A127249" s="1" t="s">
        <v>416413</v>
      </c>
      <c r="B127249" s="1" t="s">
        <v>416414</v>
      </c>
      <c r="C127249" s="1" t="s">
        <v>416412</v>
      </c>
      <c r="D127249" s="1" t="s">
        <v>40</v>
      </c>
      <c r="E127249" s="1" t="s">
        <v>40</v>
      </c>
      <c r="F127249" s="1" t="s">
        <v>415015</v>
      </c>
      <c r="G127249">
        <v>1984</v>
      </c>
    </row>
    <row r="127250" spans="1:7" x14ac:dyDescent="0.2">
      <c r="A127250" s="1" t="s">
        <v>416415</v>
      </c>
      <c r="B127250" s="1" t="s">
        <v>416416</v>
      </c>
      <c r="C127250" s="1" t="s">
        <v>416417</v>
      </c>
      <c r="D127250" s="1" t="s">
        <v>40</v>
      </c>
      <c r="E127250" s="1" t="s">
        <v>40</v>
      </c>
      <c r="F127250" s="1" t="s">
        <v>415026</v>
      </c>
      <c r="G127250">
        <v>1976</v>
      </c>
    </row>
    <row r="127251" spans="1:7" x14ac:dyDescent="0.2">
      <c r="A127251" s="1" t="s">
        <v>416418</v>
      </c>
      <c r="B127251" s="1" t="s">
        <v>416419</v>
      </c>
      <c r="C127251" s="1" t="s">
        <v>2627</v>
      </c>
      <c r="D127251" s="1" t="s">
        <v>415541</v>
      </c>
      <c r="E127251" s="1" t="s">
        <v>412303</v>
      </c>
      <c r="F127251" s="1" t="s">
        <v>414967</v>
      </c>
      <c r="G127251">
        <v>2011.09</v>
      </c>
    </row>
    <row r="127252" spans="1:7" x14ac:dyDescent="0.2">
      <c r="A127252" s="1" t="s">
        <v>416420</v>
      </c>
      <c r="B127252" s="1" t="s">
        <v>416419</v>
      </c>
      <c r="C127252" s="1" t="s">
        <v>2627</v>
      </c>
      <c r="D127252" s="1" t="s">
        <v>416421</v>
      </c>
      <c r="E127252" s="1" t="s">
        <v>412303</v>
      </c>
      <c r="F127252" s="1" t="s">
        <v>415854</v>
      </c>
      <c r="G127252">
        <v>2011.09</v>
      </c>
    </row>
    <row r="127253" spans="1:7" x14ac:dyDescent="0.2">
      <c r="A127253" s="1" t="s">
        <v>416422</v>
      </c>
      <c r="B127253" s="1" t="s">
        <v>416419</v>
      </c>
      <c r="C127253" s="1" t="s">
        <v>2627</v>
      </c>
      <c r="D127253" s="1" t="s">
        <v>416423</v>
      </c>
      <c r="E127253" s="1" t="s">
        <v>412303</v>
      </c>
      <c r="F127253" s="1" t="s">
        <v>416424</v>
      </c>
      <c r="G127253">
        <v>2014.11</v>
      </c>
    </row>
    <row r="127254" spans="1:7" x14ac:dyDescent="0.2">
      <c r="A127254" s="1" t="s">
        <v>415295</v>
      </c>
      <c r="B127254" s="1" t="s">
        <v>416425</v>
      </c>
      <c r="C127254" s="1" t="s">
        <v>2627</v>
      </c>
      <c r="D127254" s="1" t="s">
        <v>416426</v>
      </c>
      <c r="E127254" s="1" t="s">
        <v>412303</v>
      </c>
      <c r="F127254" s="1" t="s">
        <v>414947</v>
      </c>
      <c r="G127254">
        <v>1956.04</v>
      </c>
    </row>
    <row r="127255" spans="1:7" x14ac:dyDescent="0.2">
      <c r="A127255" s="1" t="s">
        <v>416427</v>
      </c>
      <c r="B127255" s="1" t="s">
        <v>388650</v>
      </c>
      <c r="C127255" s="1" t="s">
        <v>52647</v>
      </c>
      <c r="D127255" s="1" t="s">
        <v>40</v>
      </c>
      <c r="E127255" s="1" t="s">
        <v>416428</v>
      </c>
      <c r="F127255" s="1" t="s">
        <v>415854</v>
      </c>
    </row>
    <row r="127256" spans="1:7" x14ac:dyDescent="0.2">
      <c r="A127256" s="1" t="s">
        <v>416429</v>
      </c>
      <c r="B127256" s="1" t="s">
        <v>40</v>
      </c>
      <c r="C127256" s="1" t="s">
        <v>416430</v>
      </c>
      <c r="D127256" s="1" t="s">
        <v>40</v>
      </c>
      <c r="E127256" s="1" t="s">
        <v>40</v>
      </c>
      <c r="F127256" s="1" t="s">
        <v>414972</v>
      </c>
      <c r="G127256">
        <v>2019.09</v>
      </c>
    </row>
    <row r="127257" spans="1:7" x14ac:dyDescent="0.2">
      <c r="A127257" s="1" t="s">
        <v>416431</v>
      </c>
      <c r="B127257" s="1" t="s">
        <v>40</v>
      </c>
      <c r="C127257" s="1" t="s">
        <v>416430</v>
      </c>
      <c r="D127257" s="1" t="s">
        <v>40</v>
      </c>
      <c r="E127257" s="1" t="s">
        <v>40</v>
      </c>
      <c r="F127257" s="1" t="s">
        <v>414972</v>
      </c>
      <c r="G127257">
        <v>2001</v>
      </c>
    </row>
    <row r="127258" spans="1:7" x14ac:dyDescent="0.2">
      <c r="A127258" s="1" t="s">
        <v>416432</v>
      </c>
      <c r="B127258" s="1" t="s">
        <v>40</v>
      </c>
      <c r="C127258" s="1" t="s">
        <v>416433</v>
      </c>
      <c r="D127258" s="1" t="s">
        <v>40</v>
      </c>
      <c r="E127258" s="1" t="s">
        <v>40</v>
      </c>
      <c r="F127258" s="1" t="s">
        <v>414972</v>
      </c>
    </row>
    <row r="127259" spans="1:7" x14ac:dyDescent="0.2">
      <c r="A127259" s="1" t="s">
        <v>416434</v>
      </c>
      <c r="B127259" s="1" t="s">
        <v>416435</v>
      </c>
      <c r="C127259" s="1" t="s">
        <v>361</v>
      </c>
      <c r="D127259" s="1" t="s">
        <v>40</v>
      </c>
      <c r="E127259" s="1" t="s">
        <v>40</v>
      </c>
      <c r="F127259" s="1" t="s">
        <v>414967</v>
      </c>
      <c r="G127259">
        <v>2006</v>
      </c>
    </row>
    <row r="127260" spans="1:7" x14ac:dyDescent="0.2">
      <c r="A127260" s="1" t="s">
        <v>416436</v>
      </c>
      <c r="B127260" s="1" t="s">
        <v>416437</v>
      </c>
      <c r="C127260" s="1" t="s">
        <v>27524</v>
      </c>
      <c r="D127260" s="1" t="s">
        <v>416438</v>
      </c>
      <c r="E127260" s="1" t="s">
        <v>416439</v>
      </c>
      <c r="F127260" s="1" t="s">
        <v>416206</v>
      </c>
      <c r="G127260">
        <v>2001.01</v>
      </c>
    </row>
    <row r="127261" spans="1:7" x14ac:dyDescent="0.2">
      <c r="A127261" s="1" t="s">
        <v>415312</v>
      </c>
      <c r="B127261" s="1" t="s">
        <v>416440</v>
      </c>
      <c r="C127261" s="1" t="s">
        <v>27524</v>
      </c>
      <c r="D127261" s="1" t="s">
        <v>415312</v>
      </c>
      <c r="E127261" s="1" t="s">
        <v>40</v>
      </c>
      <c r="F127261" s="1" t="s">
        <v>415091</v>
      </c>
      <c r="G127261">
        <v>1959.03</v>
      </c>
    </row>
    <row r="127262" spans="1:7" x14ac:dyDescent="0.2">
      <c r="A127262" s="1" t="s">
        <v>416441</v>
      </c>
      <c r="B127262" s="1" t="s">
        <v>416442</v>
      </c>
      <c r="C127262" s="1" t="s">
        <v>416443</v>
      </c>
      <c r="D127262" s="1" t="s">
        <v>416444</v>
      </c>
      <c r="E127262" s="1" t="s">
        <v>40</v>
      </c>
      <c r="F127262" s="1" t="s">
        <v>414991</v>
      </c>
      <c r="G127262">
        <v>1953</v>
      </c>
    </row>
    <row r="127263" spans="1:7" x14ac:dyDescent="0.2">
      <c r="A127263" s="1" t="s">
        <v>416104</v>
      </c>
      <c r="B127263" s="1" t="s">
        <v>416445</v>
      </c>
      <c r="C127263" s="1" t="s">
        <v>21545</v>
      </c>
      <c r="D127263" s="1" t="s">
        <v>416446</v>
      </c>
      <c r="E127263" s="1" t="s">
        <v>416447</v>
      </c>
      <c r="F127263" s="1" t="s">
        <v>416448</v>
      </c>
      <c r="G127263">
        <v>2007.09</v>
      </c>
    </row>
    <row r="127264" spans="1:7" x14ac:dyDescent="0.2">
      <c r="A127264" s="1" t="s">
        <v>416449</v>
      </c>
      <c r="B127264" s="1" t="s">
        <v>416450</v>
      </c>
      <c r="C127264" s="1" t="s">
        <v>1793</v>
      </c>
      <c r="D127264" s="1" t="s">
        <v>346100</v>
      </c>
      <c r="E127264" s="1" t="s">
        <v>361</v>
      </c>
      <c r="F127264" s="1" t="s">
        <v>414967</v>
      </c>
      <c r="G127264">
        <v>2010.09</v>
      </c>
    </row>
    <row r="127265" spans="1:7" x14ac:dyDescent="0.2">
      <c r="A127265" s="1" t="s">
        <v>415118</v>
      </c>
      <c r="B127265" s="1" t="s">
        <v>416451</v>
      </c>
      <c r="C127265" s="1" t="s">
        <v>1741</v>
      </c>
      <c r="D127265" s="1" t="s">
        <v>416452</v>
      </c>
      <c r="E127265" s="1" t="s">
        <v>40</v>
      </c>
      <c r="F127265" s="1" t="s">
        <v>416453</v>
      </c>
      <c r="G127265">
        <v>2001.01</v>
      </c>
    </row>
    <row r="127266" spans="1:7" x14ac:dyDescent="0.2">
      <c r="A127266" s="1" t="s">
        <v>416454</v>
      </c>
      <c r="B127266" s="1" t="s">
        <v>416455</v>
      </c>
      <c r="C127266" s="1" t="s">
        <v>29583</v>
      </c>
      <c r="D127266" s="1" t="s">
        <v>416456</v>
      </c>
      <c r="E127266" s="1" t="s">
        <v>40</v>
      </c>
      <c r="F127266" s="1" t="s">
        <v>415010</v>
      </c>
      <c r="G127266">
        <v>1996</v>
      </c>
    </row>
    <row r="127267" spans="1:7" x14ac:dyDescent="0.2">
      <c r="A127267" s="1" t="s">
        <v>416457</v>
      </c>
      <c r="B127267" s="1" t="s">
        <v>416458</v>
      </c>
      <c r="C127267" s="1" t="s">
        <v>1009</v>
      </c>
      <c r="D127267" s="1" t="s">
        <v>40</v>
      </c>
      <c r="E127267" s="1" t="s">
        <v>40</v>
      </c>
      <c r="F127267" s="1" t="s">
        <v>414967</v>
      </c>
      <c r="G127267">
        <v>2015.04</v>
      </c>
    </row>
    <row r="127268" spans="1:7" x14ac:dyDescent="0.2">
      <c r="A127268" s="1" t="s">
        <v>416459</v>
      </c>
      <c r="B127268" s="1" t="s">
        <v>416460</v>
      </c>
      <c r="C127268" s="1" t="s">
        <v>1497</v>
      </c>
      <c r="D127268" s="1" t="s">
        <v>416461</v>
      </c>
      <c r="E127268" s="1" t="s">
        <v>416462</v>
      </c>
      <c r="F127268" s="1" t="s">
        <v>415113</v>
      </c>
      <c r="G127268">
        <v>2014.01</v>
      </c>
    </row>
    <row r="127269" spans="1:7" x14ac:dyDescent="0.2">
      <c r="A127269" s="1" t="s">
        <v>416463</v>
      </c>
      <c r="B127269" s="1" t="s">
        <v>40</v>
      </c>
      <c r="C127269" s="1" t="s">
        <v>56029</v>
      </c>
      <c r="D127269" s="1" t="s">
        <v>416464</v>
      </c>
      <c r="E127269" s="1" t="s">
        <v>416465</v>
      </c>
      <c r="F127269" s="1" t="s">
        <v>414991</v>
      </c>
      <c r="G127269">
        <v>1935.1</v>
      </c>
    </row>
    <row r="127270" spans="1:7" x14ac:dyDescent="0.2">
      <c r="A127270" s="1" t="s">
        <v>416466</v>
      </c>
      <c r="B127270" s="1" t="s">
        <v>416467</v>
      </c>
      <c r="C127270" s="1" t="s">
        <v>416468</v>
      </c>
      <c r="D127270" s="1" t="s">
        <v>416469</v>
      </c>
      <c r="E127270" s="1" t="s">
        <v>40</v>
      </c>
      <c r="F127270" s="1" t="s">
        <v>414983</v>
      </c>
      <c r="G127270">
        <v>1940</v>
      </c>
    </row>
    <row r="127271" spans="1:7" x14ac:dyDescent="0.2">
      <c r="A127271" s="1" t="s">
        <v>416470</v>
      </c>
      <c r="B127271" s="1" t="s">
        <v>416471</v>
      </c>
      <c r="C127271" s="1" t="s">
        <v>27524</v>
      </c>
      <c r="D127271" s="1" t="s">
        <v>416472</v>
      </c>
      <c r="E127271" s="1" t="s">
        <v>40</v>
      </c>
      <c r="F127271" s="1" t="s">
        <v>414963</v>
      </c>
      <c r="G127271">
        <v>1937</v>
      </c>
    </row>
    <row r="127272" spans="1:7" x14ac:dyDescent="0.2">
      <c r="A127272" s="1" t="s">
        <v>415049</v>
      </c>
      <c r="B127272" s="1" t="s">
        <v>416473</v>
      </c>
      <c r="C127272" s="1" t="s">
        <v>24054</v>
      </c>
      <c r="D127272" s="1" t="s">
        <v>40</v>
      </c>
      <c r="E127272" s="1" t="s">
        <v>40</v>
      </c>
      <c r="F127272" s="1" t="s">
        <v>414967</v>
      </c>
      <c r="G127272">
        <v>2003.09</v>
      </c>
    </row>
    <row r="127273" spans="1:7" x14ac:dyDescent="0.2">
      <c r="A127273" s="1" t="s">
        <v>416474</v>
      </c>
      <c r="B127273" s="1" t="s">
        <v>416122</v>
      </c>
      <c r="C127273" s="1" t="s">
        <v>21545</v>
      </c>
      <c r="D127273" s="1" t="s">
        <v>398768</v>
      </c>
      <c r="E127273" s="1" t="s">
        <v>416475</v>
      </c>
      <c r="F127273" s="1" t="s">
        <v>414967</v>
      </c>
      <c r="G127273">
        <v>1999.09</v>
      </c>
    </row>
    <row r="127274" spans="1:7" x14ac:dyDescent="0.2">
      <c r="A127274" s="1" t="s">
        <v>416476</v>
      </c>
      <c r="B127274" s="1" t="s">
        <v>416477</v>
      </c>
      <c r="C127274" s="1" t="s">
        <v>9557</v>
      </c>
      <c r="D127274" s="1" t="s">
        <v>416478</v>
      </c>
      <c r="E127274" s="1" t="s">
        <v>416479</v>
      </c>
      <c r="F127274" s="1" t="s">
        <v>414967</v>
      </c>
      <c r="G127274">
        <v>2005</v>
      </c>
    </row>
    <row r="127275" spans="1:7" x14ac:dyDescent="0.2">
      <c r="A127275" s="1" t="s">
        <v>416480</v>
      </c>
      <c r="B127275" s="1" t="s">
        <v>416481</v>
      </c>
      <c r="C127275" s="1" t="s">
        <v>3094</v>
      </c>
      <c r="D127275" s="1" t="s">
        <v>416482</v>
      </c>
      <c r="E127275" s="1" t="s">
        <v>416483</v>
      </c>
      <c r="F127275" s="1" t="s">
        <v>415015</v>
      </c>
      <c r="G127275">
        <v>1990.1</v>
      </c>
    </row>
    <row r="127276" spans="1:7" x14ac:dyDescent="0.2">
      <c r="A127276" s="1" t="s">
        <v>416484</v>
      </c>
      <c r="B127276" s="1" t="s">
        <v>416263</v>
      </c>
      <c r="C127276" s="1" t="s">
        <v>3094</v>
      </c>
      <c r="D127276" s="1" t="s">
        <v>416485</v>
      </c>
      <c r="E127276" s="1" t="s">
        <v>416486</v>
      </c>
      <c r="F127276" s="1" t="s">
        <v>415015</v>
      </c>
      <c r="G127276">
        <v>1991.03</v>
      </c>
    </row>
    <row r="127277" spans="1:7" x14ac:dyDescent="0.2">
      <c r="A127277" s="1" t="s">
        <v>416487</v>
      </c>
      <c r="B127277" s="1" t="s">
        <v>416488</v>
      </c>
      <c r="C127277" s="1" t="s">
        <v>35182</v>
      </c>
      <c r="D127277" s="1" t="s">
        <v>416385</v>
      </c>
      <c r="E127277" s="1" t="s">
        <v>416489</v>
      </c>
      <c r="F127277" s="1" t="s">
        <v>415113</v>
      </c>
      <c r="G127277">
        <v>2014.08</v>
      </c>
    </row>
    <row r="127278" spans="1:7" x14ac:dyDescent="0.2">
      <c r="A127278" s="1" t="s">
        <v>416490</v>
      </c>
      <c r="B127278" s="1" t="s">
        <v>416491</v>
      </c>
      <c r="C127278" s="1" t="s">
        <v>48366</v>
      </c>
      <c r="D127278" s="1" t="s">
        <v>40</v>
      </c>
      <c r="E127278" s="1" t="s">
        <v>416492</v>
      </c>
      <c r="F127278" s="1" t="s">
        <v>415113</v>
      </c>
      <c r="G127278">
        <v>2015.11</v>
      </c>
    </row>
    <row r="127279" spans="1:7" x14ac:dyDescent="0.2">
      <c r="A127279" s="1" t="s">
        <v>416493</v>
      </c>
      <c r="B127279" s="1" t="s">
        <v>416494</v>
      </c>
      <c r="C127279" s="1" t="s">
        <v>13594</v>
      </c>
      <c r="D127279" s="1" t="s">
        <v>416495</v>
      </c>
      <c r="E127279" s="1" t="s">
        <v>416496</v>
      </c>
      <c r="F127279" s="1" t="s">
        <v>416497</v>
      </c>
      <c r="G127279">
        <v>2015.12</v>
      </c>
    </row>
    <row r="127280" spans="1:7" x14ac:dyDescent="0.2">
      <c r="A127280" s="1" t="s">
        <v>416498</v>
      </c>
      <c r="B127280" s="1" t="s">
        <v>416499</v>
      </c>
      <c r="C127280" s="1" t="s">
        <v>1497</v>
      </c>
      <c r="D127280" s="1" t="s">
        <v>416500</v>
      </c>
      <c r="E127280" s="1" t="s">
        <v>416501</v>
      </c>
      <c r="F127280" s="1" t="s">
        <v>415113</v>
      </c>
      <c r="G127280">
        <v>2014.01</v>
      </c>
    </row>
    <row r="127281" spans="1:7" x14ac:dyDescent="0.2">
      <c r="A127281" s="1" t="s">
        <v>416502</v>
      </c>
      <c r="B127281" s="1" t="s">
        <v>416503</v>
      </c>
      <c r="C127281" s="1" t="s">
        <v>34526</v>
      </c>
      <c r="D127281" s="1" t="s">
        <v>415932</v>
      </c>
      <c r="E127281" s="1" t="s">
        <v>416504</v>
      </c>
      <c r="F127281" s="1" t="s">
        <v>415173</v>
      </c>
      <c r="G127281">
        <v>2017.01</v>
      </c>
    </row>
    <row r="127282" spans="1:7" x14ac:dyDescent="0.2">
      <c r="A127282" s="1" t="s">
        <v>416505</v>
      </c>
      <c r="B127282" s="1" t="s">
        <v>416506</v>
      </c>
      <c r="C127282" s="1" t="s">
        <v>4031</v>
      </c>
      <c r="D127282" s="1" t="s">
        <v>40</v>
      </c>
      <c r="E127282" s="1" t="s">
        <v>40</v>
      </c>
      <c r="F127282" s="1" t="s">
        <v>414963</v>
      </c>
    </row>
    <row r="127283" spans="1:7" x14ac:dyDescent="0.2">
      <c r="A127283" s="1" t="s">
        <v>416507</v>
      </c>
      <c r="B127283" s="1" t="s">
        <v>416508</v>
      </c>
      <c r="C127283" s="1" t="s">
        <v>109480</v>
      </c>
      <c r="D127283" s="1" t="s">
        <v>40</v>
      </c>
      <c r="E127283" s="1" t="s">
        <v>416509</v>
      </c>
      <c r="F127283" s="1" t="s">
        <v>414972</v>
      </c>
      <c r="G127283">
        <v>2017.04</v>
      </c>
    </row>
    <row r="127284" spans="1:7" x14ac:dyDescent="0.2">
      <c r="A127284" s="1" t="s">
        <v>416510</v>
      </c>
      <c r="B127284" s="1" t="s">
        <v>416511</v>
      </c>
      <c r="C127284" s="1" t="s">
        <v>52539</v>
      </c>
      <c r="D127284" s="1" t="s">
        <v>40</v>
      </c>
      <c r="E127284" s="1" t="s">
        <v>40</v>
      </c>
      <c r="F127284" s="1" t="s">
        <v>415010</v>
      </c>
      <c r="G127284">
        <v>2014.01</v>
      </c>
    </row>
    <row r="127285" spans="1:7" x14ac:dyDescent="0.2">
      <c r="A127285" s="1" t="s">
        <v>239257</v>
      </c>
      <c r="B127285" s="1" t="s">
        <v>416511</v>
      </c>
      <c r="C127285" s="1" t="s">
        <v>52539</v>
      </c>
      <c r="D127285" s="1" t="s">
        <v>40</v>
      </c>
      <c r="E127285" s="1" t="s">
        <v>40</v>
      </c>
      <c r="F127285" s="1" t="s">
        <v>415015</v>
      </c>
      <c r="G127285">
        <v>2009.04</v>
      </c>
    </row>
    <row r="127286" spans="1:7" x14ac:dyDescent="0.2">
      <c r="A127286" s="1" t="s">
        <v>416512</v>
      </c>
      <c r="B127286" s="1" t="s">
        <v>416513</v>
      </c>
      <c r="C127286" s="1" t="s">
        <v>2906</v>
      </c>
      <c r="D127286" s="1" t="s">
        <v>40</v>
      </c>
      <c r="E127286" s="1" t="s">
        <v>40</v>
      </c>
      <c r="F127286" s="1" t="s">
        <v>415113</v>
      </c>
      <c r="G127286">
        <v>2017.1</v>
      </c>
    </row>
    <row r="127287" spans="1:7" x14ac:dyDescent="0.2">
      <c r="A127287" s="1" t="s">
        <v>416514</v>
      </c>
      <c r="B127287" s="1" t="s">
        <v>416515</v>
      </c>
      <c r="C127287" s="1" t="s">
        <v>361</v>
      </c>
      <c r="D127287" s="1" t="s">
        <v>40</v>
      </c>
      <c r="E127287" s="1" t="s">
        <v>40</v>
      </c>
      <c r="F127287" s="1" t="s">
        <v>415010</v>
      </c>
      <c r="G127287">
        <v>1990</v>
      </c>
    </row>
    <row r="127288" spans="1:7" x14ac:dyDescent="0.2">
      <c r="A127288" s="1" t="s">
        <v>416516</v>
      </c>
      <c r="B127288" s="1" t="s">
        <v>416517</v>
      </c>
      <c r="C127288" s="1" t="s">
        <v>21545</v>
      </c>
      <c r="D127288" s="1" t="s">
        <v>416518</v>
      </c>
      <c r="E127288" s="1" t="s">
        <v>416519</v>
      </c>
      <c r="F127288" s="1" t="s">
        <v>416520</v>
      </c>
      <c r="G127288">
        <v>2015.02</v>
      </c>
    </row>
    <row r="127289" spans="1:7" x14ac:dyDescent="0.2">
      <c r="A127289" s="1" t="s">
        <v>416521</v>
      </c>
      <c r="B127289" s="1" t="s">
        <v>416522</v>
      </c>
      <c r="C127289" s="1" t="s">
        <v>229339</v>
      </c>
      <c r="D127289" s="1" t="s">
        <v>40</v>
      </c>
      <c r="E127289" s="1" t="s">
        <v>40</v>
      </c>
      <c r="F127289" s="1" t="s">
        <v>415010</v>
      </c>
    </row>
    <row r="127290" spans="1:7" x14ac:dyDescent="0.2">
      <c r="A127290" s="1" t="s">
        <v>416523</v>
      </c>
      <c r="B127290" s="1" t="s">
        <v>416524</v>
      </c>
      <c r="C127290" s="1" t="s">
        <v>166838</v>
      </c>
      <c r="D127290" s="1" t="s">
        <v>415541</v>
      </c>
      <c r="E127290" s="1" t="s">
        <v>416525</v>
      </c>
      <c r="F127290" s="1" t="s">
        <v>414967</v>
      </c>
      <c r="G127290">
        <v>2002.04</v>
      </c>
    </row>
    <row r="127291" spans="1:7" x14ac:dyDescent="0.2">
      <c r="A127291" s="1" t="s">
        <v>416300</v>
      </c>
      <c r="B127291" s="1" t="s">
        <v>416526</v>
      </c>
      <c r="C127291" s="1" t="s">
        <v>5563</v>
      </c>
      <c r="D127291" s="1" t="s">
        <v>416300</v>
      </c>
      <c r="E127291" s="1" t="s">
        <v>416527</v>
      </c>
      <c r="F127291" s="1" t="s">
        <v>415010</v>
      </c>
      <c r="G127291">
        <v>1988.12</v>
      </c>
    </row>
    <row r="127292" spans="1:7" x14ac:dyDescent="0.2">
      <c r="A127292" s="1" t="s">
        <v>416528</v>
      </c>
      <c r="B127292" s="1" t="s">
        <v>416529</v>
      </c>
      <c r="C127292" s="1" t="s">
        <v>416530</v>
      </c>
      <c r="D127292" s="1" t="s">
        <v>416531</v>
      </c>
      <c r="E127292" s="1" t="s">
        <v>40</v>
      </c>
      <c r="F127292" s="1" t="s">
        <v>415019</v>
      </c>
      <c r="G127292">
        <v>1992.05</v>
      </c>
    </row>
    <row r="127293" spans="1:7" x14ac:dyDescent="0.2">
      <c r="A127293" s="1" t="s">
        <v>416532</v>
      </c>
      <c r="B127293" s="1" t="s">
        <v>416533</v>
      </c>
      <c r="C127293" s="1" t="s">
        <v>29506</v>
      </c>
      <c r="D127293" s="1" t="s">
        <v>415183</v>
      </c>
      <c r="E127293" s="1" t="s">
        <v>361</v>
      </c>
      <c r="F127293" s="1" t="s">
        <v>414967</v>
      </c>
      <c r="G127293">
        <v>2016.05</v>
      </c>
    </row>
    <row r="127294" spans="1:7" x14ac:dyDescent="0.2">
      <c r="A127294" s="1" t="s">
        <v>416534</v>
      </c>
      <c r="B127294" s="1" t="s">
        <v>416535</v>
      </c>
      <c r="C127294" s="1" t="s">
        <v>416536</v>
      </c>
      <c r="D127294" s="1" t="s">
        <v>40</v>
      </c>
      <c r="E127294" s="1" t="s">
        <v>40</v>
      </c>
      <c r="F127294" s="1" t="s">
        <v>415080</v>
      </c>
      <c r="G127294">
        <v>2000</v>
      </c>
    </row>
    <row r="127295" spans="1:7" x14ac:dyDescent="0.2">
      <c r="A127295" s="1" t="s">
        <v>416366</v>
      </c>
      <c r="B127295" s="1" t="s">
        <v>416537</v>
      </c>
      <c r="C127295" s="1" t="s">
        <v>416538</v>
      </c>
      <c r="D127295" s="1" t="s">
        <v>415302</v>
      </c>
      <c r="E127295" s="1" t="s">
        <v>416539</v>
      </c>
      <c r="F127295" s="1" t="s">
        <v>414963</v>
      </c>
      <c r="G127295">
        <v>1958.05</v>
      </c>
    </row>
    <row r="127296" spans="1:7" x14ac:dyDescent="0.2">
      <c r="A127296" s="1" t="s">
        <v>416540</v>
      </c>
      <c r="B127296" s="1" t="s">
        <v>416541</v>
      </c>
      <c r="C127296" s="1" t="s">
        <v>416542</v>
      </c>
      <c r="D127296" s="1" t="s">
        <v>416543</v>
      </c>
      <c r="E127296" s="1" t="s">
        <v>40</v>
      </c>
      <c r="F127296" s="1" t="s">
        <v>414983</v>
      </c>
      <c r="G127296">
        <v>1941</v>
      </c>
    </row>
    <row r="127297" spans="1:7" x14ac:dyDescent="0.2">
      <c r="A127297" s="1" t="s">
        <v>416544</v>
      </c>
      <c r="B127297" s="1" t="s">
        <v>416545</v>
      </c>
      <c r="C127297" s="1" t="s">
        <v>638</v>
      </c>
      <c r="D127297" s="1" t="s">
        <v>415070</v>
      </c>
      <c r="E127297" s="1" t="s">
        <v>416546</v>
      </c>
      <c r="F127297" s="1" t="s">
        <v>414967</v>
      </c>
      <c r="G127297">
        <v>2016.11</v>
      </c>
    </row>
    <row r="127298" spans="1:7" x14ac:dyDescent="0.2">
      <c r="A127298" s="1" t="s">
        <v>416547</v>
      </c>
      <c r="B127298" s="1" t="s">
        <v>416548</v>
      </c>
      <c r="C127298" s="1" t="s">
        <v>3094</v>
      </c>
      <c r="D127298" s="1" t="s">
        <v>416549</v>
      </c>
      <c r="E127298" s="1" t="s">
        <v>40</v>
      </c>
      <c r="F127298" s="1" t="s">
        <v>415015</v>
      </c>
      <c r="G127298">
        <v>1996</v>
      </c>
    </row>
    <row r="127299" spans="1:7" x14ac:dyDescent="0.2">
      <c r="A127299" s="1" t="s">
        <v>416550</v>
      </c>
      <c r="B127299" s="1" t="s">
        <v>416551</v>
      </c>
      <c r="C127299" s="1" t="s">
        <v>3094</v>
      </c>
      <c r="D127299" s="1" t="s">
        <v>416550</v>
      </c>
      <c r="E127299" s="1" t="s">
        <v>416552</v>
      </c>
      <c r="F127299" s="1" t="s">
        <v>415015</v>
      </c>
      <c r="G127299">
        <v>2014.12</v>
      </c>
    </row>
    <row r="127300" spans="1:7" x14ac:dyDescent="0.2">
      <c r="A127300" s="1" t="s">
        <v>416553</v>
      </c>
      <c r="B127300" s="1" t="s">
        <v>416554</v>
      </c>
      <c r="C127300" s="1" t="s">
        <v>35182</v>
      </c>
      <c r="D127300" s="1" t="s">
        <v>416555</v>
      </c>
      <c r="E127300" s="1" t="s">
        <v>416556</v>
      </c>
      <c r="F127300" s="1" t="s">
        <v>416557</v>
      </c>
      <c r="G127300">
        <v>2016.06</v>
      </c>
    </row>
    <row r="127301" spans="1:7" x14ac:dyDescent="0.2">
      <c r="A127301" s="1" t="s">
        <v>416558</v>
      </c>
      <c r="B127301" s="1" t="s">
        <v>416559</v>
      </c>
      <c r="C127301" s="1" t="s">
        <v>1281</v>
      </c>
      <c r="D127301" s="1" t="s">
        <v>416560</v>
      </c>
      <c r="E127301" s="1" t="s">
        <v>416561</v>
      </c>
      <c r="F127301" s="1" t="s">
        <v>416562</v>
      </c>
      <c r="G127301">
        <v>2013.07</v>
      </c>
    </row>
    <row r="127302" spans="1:7" x14ac:dyDescent="0.2">
      <c r="A127302" s="1" t="s">
        <v>416563</v>
      </c>
      <c r="B127302" s="1" t="s">
        <v>416564</v>
      </c>
      <c r="C127302" s="1" t="s">
        <v>28972</v>
      </c>
      <c r="D127302" s="1" t="s">
        <v>40</v>
      </c>
      <c r="E127302" s="1" t="s">
        <v>40</v>
      </c>
      <c r="F127302" s="1" t="s">
        <v>414967</v>
      </c>
      <c r="G127302">
        <v>2000.1</v>
      </c>
    </row>
    <row r="127303" spans="1:7" x14ac:dyDescent="0.2">
      <c r="A127303" s="1" t="s">
        <v>416565</v>
      </c>
      <c r="B127303" s="1" t="s">
        <v>416566</v>
      </c>
      <c r="C127303" s="1" t="s">
        <v>2334</v>
      </c>
      <c r="D127303" s="1" t="s">
        <v>40</v>
      </c>
      <c r="E127303" s="1" t="s">
        <v>361</v>
      </c>
      <c r="F127303" s="1" t="s">
        <v>415005</v>
      </c>
      <c r="G127303">
        <v>1999.1</v>
      </c>
    </row>
    <row r="127304" spans="1:7" x14ac:dyDescent="0.2">
      <c r="A127304" s="1" t="s">
        <v>416567</v>
      </c>
      <c r="B127304" s="1" t="s">
        <v>416568</v>
      </c>
      <c r="C127304" s="1" t="s">
        <v>21545</v>
      </c>
      <c r="D127304" s="1" t="s">
        <v>416569</v>
      </c>
      <c r="E127304" s="1" t="s">
        <v>416570</v>
      </c>
      <c r="F127304" s="1" t="s">
        <v>414963</v>
      </c>
      <c r="G127304">
        <v>2015.02</v>
      </c>
    </row>
    <row r="127305" spans="1:7" x14ac:dyDescent="0.2">
      <c r="A127305" s="1" t="s">
        <v>416571</v>
      </c>
      <c r="B127305" s="1" t="s">
        <v>416572</v>
      </c>
      <c r="C127305" s="1" t="s">
        <v>21545</v>
      </c>
      <c r="D127305" s="1" t="s">
        <v>415461</v>
      </c>
      <c r="E127305" s="1" t="s">
        <v>416573</v>
      </c>
      <c r="F127305" s="1" t="s">
        <v>415113</v>
      </c>
      <c r="G127305">
        <v>2014.1</v>
      </c>
    </row>
    <row r="127306" spans="1:7" x14ac:dyDescent="0.2">
      <c r="A127306" s="1" t="s">
        <v>416574</v>
      </c>
      <c r="B127306" s="1" t="s">
        <v>416575</v>
      </c>
      <c r="C127306" s="1" t="s">
        <v>1497</v>
      </c>
      <c r="D127306" s="1" t="s">
        <v>416576</v>
      </c>
      <c r="E127306" s="1" t="s">
        <v>416577</v>
      </c>
      <c r="F127306" s="1" t="s">
        <v>415155</v>
      </c>
      <c r="G127306">
        <v>2016.01</v>
      </c>
    </row>
    <row r="127307" spans="1:7" x14ac:dyDescent="0.2">
      <c r="A127307" s="1" t="s">
        <v>416578</v>
      </c>
      <c r="B127307" s="1" t="s">
        <v>416579</v>
      </c>
      <c r="C127307" s="1" t="s">
        <v>21545</v>
      </c>
      <c r="D127307" s="1" t="s">
        <v>415457</v>
      </c>
      <c r="E127307" s="1" t="s">
        <v>40</v>
      </c>
      <c r="F127307" s="1" t="s">
        <v>415113</v>
      </c>
      <c r="G127307">
        <v>2015.07</v>
      </c>
    </row>
    <row r="127308" spans="1:7" x14ac:dyDescent="0.2">
      <c r="A127308" s="1" t="s">
        <v>416580</v>
      </c>
      <c r="B127308" s="1" t="s">
        <v>416581</v>
      </c>
      <c r="C127308" s="1" t="s">
        <v>35182</v>
      </c>
      <c r="D127308" s="1" t="s">
        <v>40</v>
      </c>
      <c r="E127308" s="1" t="s">
        <v>416582</v>
      </c>
      <c r="F127308" s="1" t="s">
        <v>415113</v>
      </c>
      <c r="G127308">
        <v>2018.01</v>
      </c>
    </row>
    <row r="127309" spans="1:7" x14ac:dyDescent="0.2">
      <c r="A127309" s="1" t="s">
        <v>416583</v>
      </c>
      <c r="B127309" s="1" t="s">
        <v>416584</v>
      </c>
      <c r="C127309" s="1" t="s">
        <v>52603</v>
      </c>
      <c r="D127309" s="1" t="s">
        <v>415208</v>
      </c>
      <c r="E127309" s="1" t="s">
        <v>361</v>
      </c>
      <c r="F127309" s="1" t="s">
        <v>414967</v>
      </c>
    </row>
    <row r="127310" spans="1:7" x14ac:dyDescent="0.2">
      <c r="A127310" s="1" t="s">
        <v>416585</v>
      </c>
      <c r="B127310" s="1" t="s">
        <v>397816</v>
      </c>
      <c r="C127310" s="1" t="s">
        <v>127775</v>
      </c>
      <c r="D127310" s="1" t="s">
        <v>40</v>
      </c>
      <c r="E127310" s="1" t="s">
        <v>40</v>
      </c>
      <c r="F127310" s="1" t="s">
        <v>415010</v>
      </c>
      <c r="G127310">
        <v>2009.05</v>
      </c>
    </row>
    <row r="127311" spans="1:7" x14ac:dyDescent="0.2">
      <c r="A127311" s="1" t="s">
        <v>416586</v>
      </c>
      <c r="B127311" s="1" t="s">
        <v>416587</v>
      </c>
      <c r="C127311" s="1" t="s">
        <v>2627</v>
      </c>
      <c r="D127311" s="1" t="s">
        <v>40</v>
      </c>
      <c r="E127311" s="1" t="s">
        <v>416588</v>
      </c>
      <c r="F127311" s="1" t="s">
        <v>414967</v>
      </c>
      <c r="G127311">
        <v>2011.01</v>
      </c>
    </row>
    <row r="127312" spans="1:7" x14ac:dyDescent="0.2">
      <c r="A127312" s="1" t="s">
        <v>416589</v>
      </c>
      <c r="B127312" s="1" t="s">
        <v>416587</v>
      </c>
      <c r="C127312" s="1" t="s">
        <v>2627</v>
      </c>
      <c r="D127312" s="1" t="s">
        <v>415183</v>
      </c>
      <c r="E127312" s="1" t="s">
        <v>416590</v>
      </c>
      <c r="F127312" s="1" t="s">
        <v>414967</v>
      </c>
      <c r="G127312">
        <v>2007.04</v>
      </c>
    </row>
    <row r="127313" spans="1:7" x14ac:dyDescent="0.2">
      <c r="A127313" s="1" t="s">
        <v>416591</v>
      </c>
      <c r="B127313" s="1" t="s">
        <v>416592</v>
      </c>
      <c r="C127313" s="1" t="s">
        <v>2627</v>
      </c>
      <c r="D127313" s="1" t="s">
        <v>414946</v>
      </c>
      <c r="E127313" s="1" t="s">
        <v>416593</v>
      </c>
      <c r="F127313" s="1" t="s">
        <v>414947</v>
      </c>
      <c r="G127313">
        <v>2007.04</v>
      </c>
    </row>
    <row r="127314" spans="1:7" x14ac:dyDescent="0.2">
      <c r="A127314" s="1" t="s">
        <v>416594</v>
      </c>
      <c r="B127314" s="1" t="s">
        <v>416595</v>
      </c>
      <c r="C127314" s="1" t="s">
        <v>416596</v>
      </c>
      <c r="D127314" s="1" t="s">
        <v>40</v>
      </c>
      <c r="E127314" s="1" t="s">
        <v>40</v>
      </c>
      <c r="F127314" s="1" t="s">
        <v>416597</v>
      </c>
      <c r="G127314">
        <v>2003</v>
      </c>
    </row>
    <row r="127315" spans="1:7" x14ac:dyDescent="0.2">
      <c r="A127315" s="1" t="s">
        <v>416598</v>
      </c>
      <c r="B127315" s="1" t="s">
        <v>416599</v>
      </c>
      <c r="C127315" s="1" t="s">
        <v>29645</v>
      </c>
      <c r="D127315" s="1" t="s">
        <v>415208</v>
      </c>
      <c r="E127315" s="1" t="s">
        <v>416600</v>
      </c>
      <c r="F127315" s="1" t="s">
        <v>414967</v>
      </c>
      <c r="G127315">
        <v>1948</v>
      </c>
    </row>
    <row r="127316" spans="1:7" x14ac:dyDescent="0.2">
      <c r="A127316" s="1" t="s">
        <v>416601</v>
      </c>
      <c r="B127316" s="1" t="s">
        <v>416602</v>
      </c>
      <c r="C127316" s="1" t="s">
        <v>35182</v>
      </c>
      <c r="D127316" s="1" t="s">
        <v>416603</v>
      </c>
      <c r="E127316" s="1" t="s">
        <v>416604</v>
      </c>
      <c r="F127316" s="1" t="s">
        <v>414967</v>
      </c>
      <c r="G127316">
        <v>2012.01</v>
      </c>
    </row>
    <row r="127317" spans="1:7" x14ac:dyDescent="0.2">
      <c r="A127317" s="1" t="s">
        <v>416605</v>
      </c>
      <c r="B127317" s="1" t="s">
        <v>416606</v>
      </c>
      <c r="C127317" s="1" t="s">
        <v>413915</v>
      </c>
      <c r="D127317" s="1" t="s">
        <v>416607</v>
      </c>
      <c r="E127317" s="1" t="s">
        <v>40</v>
      </c>
      <c r="F127317" s="1" t="s">
        <v>415084</v>
      </c>
    </row>
    <row r="127318" spans="1:7" x14ac:dyDescent="0.2">
      <c r="A127318" s="1" t="s">
        <v>416608</v>
      </c>
      <c r="B127318" s="1" t="s">
        <v>40</v>
      </c>
      <c r="C127318" s="1" t="s">
        <v>26780</v>
      </c>
      <c r="D127318" s="1" t="s">
        <v>415018</v>
      </c>
      <c r="E127318" s="1" t="s">
        <v>40</v>
      </c>
      <c r="F127318" s="1" t="s">
        <v>415019</v>
      </c>
      <c r="G127318">
        <v>1998.11</v>
      </c>
    </row>
    <row r="127319" spans="1:7" x14ac:dyDescent="0.2">
      <c r="A127319" s="1" t="s">
        <v>416609</v>
      </c>
      <c r="B127319" s="1" t="s">
        <v>416610</v>
      </c>
      <c r="C127319" s="1" t="s">
        <v>55940</v>
      </c>
      <c r="D127319" s="1" t="s">
        <v>416351</v>
      </c>
      <c r="E127319" s="1" t="s">
        <v>40</v>
      </c>
      <c r="F127319" s="1" t="s">
        <v>415005</v>
      </c>
      <c r="G127319">
        <v>2010.06</v>
      </c>
    </row>
    <row r="127320" spans="1:7" x14ac:dyDescent="0.2">
      <c r="A127320" s="1" t="s">
        <v>416611</v>
      </c>
      <c r="B127320" s="1" t="s">
        <v>416612</v>
      </c>
      <c r="C127320" s="1" t="s">
        <v>33101</v>
      </c>
      <c r="D127320" s="1" t="s">
        <v>40</v>
      </c>
      <c r="E127320" s="1" t="s">
        <v>361</v>
      </c>
      <c r="F127320" s="1" t="s">
        <v>414967</v>
      </c>
      <c r="G127320">
        <v>2011.06</v>
      </c>
    </row>
    <row r="127321" spans="1:7" x14ac:dyDescent="0.2">
      <c r="A127321" s="1" t="s">
        <v>416613</v>
      </c>
      <c r="B127321" s="1" t="s">
        <v>416614</v>
      </c>
      <c r="C127321" s="1" t="s">
        <v>3283</v>
      </c>
      <c r="D127321" s="1" t="s">
        <v>415302</v>
      </c>
      <c r="E127321" s="1" t="s">
        <v>40</v>
      </c>
      <c r="F127321" s="1" t="s">
        <v>414967</v>
      </c>
      <c r="G127321">
        <v>2001</v>
      </c>
    </row>
    <row r="127322" spans="1:7" x14ac:dyDescent="0.2">
      <c r="A127322" s="1" t="s">
        <v>416615</v>
      </c>
      <c r="B127322" s="1" t="s">
        <v>416616</v>
      </c>
      <c r="C127322" s="1" t="s">
        <v>2737</v>
      </c>
      <c r="D127322" s="1" t="s">
        <v>414943</v>
      </c>
      <c r="E127322" s="1" t="s">
        <v>416617</v>
      </c>
      <c r="F127322" s="1" t="s">
        <v>414944</v>
      </c>
      <c r="G127322">
        <v>2014.08</v>
      </c>
    </row>
    <row r="127323" spans="1:7" x14ac:dyDescent="0.2">
      <c r="A127323" s="1" t="s">
        <v>416618</v>
      </c>
      <c r="B127323" s="1" t="s">
        <v>416619</v>
      </c>
      <c r="C127323" s="1" t="s">
        <v>35182</v>
      </c>
      <c r="D127323" s="1" t="s">
        <v>416620</v>
      </c>
      <c r="E127323" s="1" t="s">
        <v>416621</v>
      </c>
      <c r="F127323" s="1" t="s">
        <v>415113</v>
      </c>
      <c r="G127323">
        <v>2017.07</v>
      </c>
    </row>
    <row r="127324" spans="1:7" x14ac:dyDescent="0.2">
      <c r="A127324" s="1" t="s">
        <v>416622</v>
      </c>
      <c r="B127324" s="1" t="s">
        <v>416623</v>
      </c>
      <c r="C127324" s="1" t="s">
        <v>10452</v>
      </c>
      <c r="D127324" s="1" t="s">
        <v>416624</v>
      </c>
      <c r="E127324" s="1" t="s">
        <v>416625</v>
      </c>
      <c r="F127324" s="1" t="s">
        <v>414963</v>
      </c>
    </row>
    <row r="127325" spans="1:7" x14ac:dyDescent="0.2">
      <c r="A127325" s="1" t="s">
        <v>416626</v>
      </c>
      <c r="B127325" s="1" t="s">
        <v>416627</v>
      </c>
      <c r="C127325" s="1" t="s">
        <v>1706</v>
      </c>
      <c r="D127325" s="1" t="s">
        <v>415788</v>
      </c>
      <c r="E127325" s="1" t="s">
        <v>361</v>
      </c>
      <c r="F127325" s="1" t="s">
        <v>415331</v>
      </c>
      <c r="G127325">
        <v>2013.01</v>
      </c>
    </row>
    <row r="127326" spans="1:7" x14ac:dyDescent="0.2">
      <c r="A127326" s="1" t="s">
        <v>416628</v>
      </c>
      <c r="B127326" s="1" t="s">
        <v>416629</v>
      </c>
      <c r="C127326" s="1" t="s">
        <v>109480</v>
      </c>
      <c r="D127326" s="1" t="s">
        <v>416630</v>
      </c>
      <c r="E127326" s="1" t="s">
        <v>416631</v>
      </c>
      <c r="F127326" s="1" t="s">
        <v>416117</v>
      </c>
      <c r="G127326">
        <v>2015.09</v>
      </c>
    </row>
    <row r="127327" spans="1:7" x14ac:dyDescent="0.2">
      <c r="A127327" s="1" t="s">
        <v>416632</v>
      </c>
      <c r="B127327" s="1" t="s">
        <v>416633</v>
      </c>
      <c r="C127327" s="1" t="s">
        <v>1497</v>
      </c>
      <c r="D127327" s="1" t="s">
        <v>416634</v>
      </c>
      <c r="E127327" s="1" t="s">
        <v>40</v>
      </c>
      <c r="F127327" s="1" t="s">
        <v>415015</v>
      </c>
      <c r="G127327">
        <v>2016.09</v>
      </c>
    </row>
    <row r="127328" spans="1:7" x14ac:dyDescent="0.2">
      <c r="A127328" s="1" t="s">
        <v>416635</v>
      </c>
      <c r="B127328" s="1" t="s">
        <v>416636</v>
      </c>
      <c r="C127328" s="1" t="s">
        <v>32172</v>
      </c>
      <c r="D127328" s="1" t="s">
        <v>40</v>
      </c>
      <c r="E127328" s="1" t="s">
        <v>416637</v>
      </c>
      <c r="F127328" s="1" t="s">
        <v>415432</v>
      </c>
    </row>
    <row r="127329" spans="1:7" x14ac:dyDescent="0.2">
      <c r="A127329" s="1" t="s">
        <v>416638</v>
      </c>
      <c r="B127329" s="1" t="s">
        <v>384332</v>
      </c>
      <c r="C127329" s="1" t="s">
        <v>34526</v>
      </c>
      <c r="D127329" s="1" t="s">
        <v>416639</v>
      </c>
      <c r="E127329" s="1" t="s">
        <v>416640</v>
      </c>
      <c r="F127329" s="1" t="s">
        <v>416641</v>
      </c>
    </row>
    <row r="127330" spans="1:7" x14ac:dyDescent="0.2">
      <c r="A127330" s="1" t="s">
        <v>416642</v>
      </c>
      <c r="B127330" s="1" t="s">
        <v>416643</v>
      </c>
      <c r="C127330" s="1" t="s">
        <v>416644</v>
      </c>
      <c r="D127330" s="1" t="s">
        <v>416645</v>
      </c>
      <c r="E127330" s="1" t="s">
        <v>40</v>
      </c>
      <c r="F127330" s="1" t="s">
        <v>415084</v>
      </c>
      <c r="G127330">
        <v>2001.08</v>
      </c>
    </row>
    <row r="127331" spans="1:7" x14ac:dyDescent="0.2">
      <c r="A127331" s="1" t="s">
        <v>416646</v>
      </c>
      <c r="B127331" s="1" t="s">
        <v>416647</v>
      </c>
      <c r="C127331" s="1" t="s">
        <v>167278</v>
      </c>
      <c r="D127331" s="1" t="s">
        <v>40</v>
      </c>
      <c r="E127331" s="1" t="s">
        <v>40</v>
      </c>
      <c r="F127331" s="1" t="s">
        <v>415360</v>
      </c>
      <c r="G127331">
        <v>1988</v>
      </c>
    </row>
    <row r="127332" spans="1:7" x14ac:dyDescent="0.2">
      <c r="A127332" s="1" t="s">
        <v>416648</v>
      </c>
      <c r="B127332" s="1" t="s">
        <v>416649</v>
      </c>
      <c r="C127332" s="1" t="s">
        <v>2165</v>
      </c>
      <c r="D127332" s="1" t="s">
        <v>416650</v>
      </c>
      <c r="E127332" s="1" t="s">
        <v>416651</v>
      </c>
      <c r="F127332" s="1" t="s">
        <v>414991</v>
      </c>
      <c r="G127332">
        <v>1987.09</v>
      </c>
    </row>
    <row r="127333" spans="1:7" x14ac:dyDescent="0.2">
      <c r="A127333" s="1" t="s">
        <v>416652</v>
      </c>
      <c r="B127333" s="1" t="s">
        <v>416653</v>
      </c>
      <c r="C127333" s="1" t="s">
        <v>35182</v>
      </c>
      <c r="D127333" s="1" t="s">
        <v>415646</v>
      </c>
      <c r="E127333" s="1" t="s">
        <v>416654</v>
      </c>
      <c r="F127333" s="1" t="s">
        <v>414991</v>
      </c>
      <c r="G127333">
        <v>2002.02</v>
      </c>
    </row>
    <row r="127334" spans="1:7" x14ac:dyDescent="0.2">
      <c r="A127334" s="1" t="s">
        <v>416655</v>
      </c>
      <c r="B127334" s="1" t="s">
        <v>416656</v>
      </c>
      <c r="C127334" s="1" t="s">
        <v>1132</v>
      </c>
      <c r="D127334" s="1" t="s">
        <v>416657</v>
      </c>
      <c r="E127334" s="1" t="s">
        <v>416658</v>
      </c>
      <c r="F127334" s="1" t="s">
        <v>414967</v>
      </c>
    </row>
    <row r="127335" spans="1:7" x14ac:dyDescent="0.2">
      <c r="A127335" s="1" t="s">
        <v>416659</v>
      </c>
      <c r="B127335" s="1" t="s">
        <v>416660</v>
      </c>
      <c r="C127335" s="1" t="s">
        <v>21545</v>
      </c>
      <c r="D127335" s="1" t="s">
        <v>416661</v>
      </c>
      <c r="E127335" s="1" t="s">
        <v>416662</v>
      </c>
      <c r="F127335" s="1" t="s">
        <v>415015</v>
      </c>
      <c r="G127335">
        <v>2015.02</v>
      </c>
    </row>
    <row r="127336" spans="1:7" x14ac:dyDescent="0.2">
      <c r="A127336" s="1" t="s">
        <v>416663</v>
      </c>
      <c r="B127336" s="1" t="s">
        <v>416664</v>
      </c>
      <c r="C127336" s="1" t="s">
        <v>34526</v>
      </c>
      <c r="D127336" s="1" t="s">
        <v>415419</v>
      </c>
      <c r="E127336" s="1" t="s">
        <v>416665</v>
      </c>
      <c r="F127336" s="1" t="s">
        <v>414967</v>
      </c>
      <c r="G127336">
        <v>2014.02</v>
      </c>
    </row>
    <row r="127337" spans="1:7" x14ac:dyDescent="0.2">
      <c r="A127337" s="1" t="s">
        <v>416666</v>
      </c>
      <c r="B127337" s="1" t="s">
        <v>416667</v>
      </c>
      <c r="C127337" s="1" t="s">
        <v>2875</v>
      </c>
      <c r="D127337" s="1" t="s">
        <v>416668</v>
      </c>
      <c r="E127337" s="1" t="s">
        <v>361</v>
      </c>
      <c r="F127337" s="1" t="s">
        <v>415039</v>
      </c>
      <c r="G127337">
        <v>2012.04</v>
      </c>
    </row>
    <row r="127338" spans="1:7" x14ac:dyDescent="0.2">
      <c r="A127338" s="1" t="s">
        <v>415139</v>
      </c>
      <c r="B127338" s="1" t="s">
        <v>416669</v>
      </c>
      <c r="C127338" s="1" t="s">
        <v>215572</v>
      </c>
      <c r="D127338" s="1" t="s">
        <v>416040</v>
      </c>
      <c r="E127338" s="1" t="s">
        <v>416670</v>
      </c>
      <c r="F127338" s="1" t="s">
        <v>414967</v>
      </c>
      <c r="G127338">
        <v>1999.09</v>
      </c>
    </row>
    <row r="127339" spans="1:7" x14ac:dyDescent="0.2">
      <c r="A127339" s="1" t="s">
        <v>416671</v>
      </c>
      <c r="B127339" s="1" t="s">
        <v>416672</v>
      </c>
      <c r="C127339" s="1" t="s">
        <v>21545</v>
      </c>
      <c r="D127339" s="1" t="s">
        <v>416673</v>
      </c>
      <c r="E127339" s="1" t="s">
        <v>416674</v>
      </c>
      <c r="F127339" s="1" t="s">
        <v>415155</v>
      </c>
    </row>
    <row r="127340" spans="1:7" x14ac:dyDescent="0.2">
      <c r="A127340" s="1" t="s">
        <v>416675</v>
      </c>
      <c r="B127340" s="1" t="s">
        <v>416676</v>
      </c>
      <c r="C127340" s="1" t="s">
        <v>43</v>
      </c>
      <c r="D127340" s="1" t="s">
        <v>415322</v>
      </c>
      <c r="E127340" s="1" t="s">
        <v>416677</v>
      </c>
      <c r="F127340" s="1" t="s">
        <v>414991</v>
      </c>
      <c r="G127340">
        <v>2017.12</v>
      </c>
    </row>
    <row r="127341" spans="1:7" x14ac:dyDescent="0.2">
      <c r="A127341" s="1" t="s">
        <v>414997</v>
      </c>
      <c r="B127341" s="1" t="s">
        <v>416678</v>
      </c>
      <c r="C127341" s="1" t="s">
        <v>32172</v>
      </c>
      <c r="D127341" s="1" t="s">
        <v>416679</v>
      </c>
      <c r="E127341" s="1" t="s">
        <v>416680</v>
      </c>
      <c r="F127341" s="1" t="s">
        <v>414991</v>
      </c>
      <c r="G127341">
        <v>2007.01</v>
      </c>
    </row>
    <row r="127342" spans="1:7" x14ac:dyDescent="0.2">
      <c r="A127342" s="1" t="s">
        <v>416681</v>
      </c>
      <c r="B127342" s="1" t="s">
        <v>416682</v>
      </c>
      <c r="C127342" s="1" t="s">
        <v>21545</v>
      </c>
      <c r="D127342" s="1" t="s">
        <v>415457</v>
      </c>
      <c r="E127342" s="1" t="s">
        <v>416683</v>
      </c>
      <c r="F127342" s="1" t="s">
        <v>415113</v>
      </c>
      <c r="G127342">
        <v>2016.01</v>
      </c>
    </row>
    <row r="127343" spans="1:7" x14ac:dyDescent="0.2">
      <c r="A127343" s="1" t="s">
        <v>416684</v>
      </c>
      <c r="B127343" s="1" t="s">
        <v>416685</v>
      </c>
      <c r="C127343" s="1" t="s">
        <v>416686</v>
      </c>
      <c r="D127343" s="1" t="s">
        <v>40</v>
      </c>
      <c r="E127343" s="1" t="s">
        <v>40</v>
      </c>
      <c r="F127343" s="1" t="s">
        <v>415026</v>
      </c>
      <c r="G127343">
        <v>1958</v>
      </c>
    </row>
    <row r="127344" spans="1:7" x14ac:dyDescent="0.2">
      <c r="A127344" s="1" t="s">
        <v>416687</v>
      </c>
      <c r="B127344" s="1" t="s">
        <v>416688</v>
      </c>
      <c r="C127344" s="1" t="s">
        <v>150447</v>
      </c>
      <c r="D127344" s="1" t="s">
        <v>416689</v>
      </c>
      <c r="E127344" s="1" t="s">
        <v>416690</v>
      </c>
      <c r="F127344" s="1" t="s">
        <v>415039</v>
      </c>
      <c r="G127344">
        <v>2009.06</v>
      </c>
    </row>
    <row r="127345" spans="1:7" x14ac:dyDescent="0.2">
      <c r="A127345" s="1" t="s">
        <v>416691</v>
      </c>
      <c r="B127345" s="1" t="s">
        <v>416692</v>
      </c>
      <c r="C127345" s="1" t="s">
        <v>35182</v>
      </c>
      <c r="D127345" s="1" t="s">
        <v>416693</v>
      </c>
      <c r="E127345" s="1" t="s">
        <v>416694</v>
      </c>
      <c r="F127345" s="1" t="s">
        <v>415113</v>
      </c>
      <c r="G127345">
        <v>2017.07</v>
      </c>
    </row>
    <row r="127346" spans="1:7" x14ac:dyDescent="0.2">
      <c r="A127346" s="1" t="s">
        <v>416695</v>
      </c>
      <c r="B127346" s="1" t="s">
        <v>416696</v>
      </c>
      <c r="C127346" s="1" t="s">
        <v>13594</v>
      </c>
      <c r="D127346" s="1" t="s">
        <v>416697</v>
      </c>
      <c r="E127346" s="1" t="s">
        <v>416698</v>
      </c>
      <c r="F127346" s="1" t="s">
        <v>416699</v>
      </c>
      <c r="G127346">
        <v>2016.06</v>
      </c>
    </row>
    <row r="127347" spans="1:7" x14ac:dyDescent="0.2">
      <c r="A127347" s="1" t="s">
        <v>416700</v>
      </c>
      <c r="B127347" s="1" t="s">
        <v>416701</v>
      </c>
      <c r="C127347" s="1" t="s">
        <v>1766</v>
      </c>
      <c r="D127347" s="1" t="s">
        <v>414966</v>
      </c>
      <c r="E127347" s="1" t="s">
        <v>416702</v>
      </c>
      <c r="F127347" s="1" t="s">
        <v>414967</v>
      </c>
      <c r="G127347">
        <v>2010</v>
      </c>
    </row>
    <row r="127348" spans="1:7" x14ac:dyDescent="0.2">
      <c r="A127348" s="1" t="s">
        <v>416703</v>
      </c>
      <c r="B127348" s="1" t="s">
        <v>416704</v>
      </c>
      <c r="C127348" s="1" t="s">
        <v>416705</v>
      </c>
      <c r="D127348" s="1" t="s">
        <v>40</v>
      </c>
      <c r="E127348" s="1" t="s">
        <v>40</v>
      </c>
      <c r="F127348" s="1" t="s">
        <v>415113</v>
      </c>
      <c r="G127348">
        <v>2006</v>
      </c>
    </row>
    <row r="127349" spans="1:7" x14ac:dyDescent="0.2">
      <c r="A127349" s="1" t="s">
        <v>416706</v>
      </c>
      <c r="B127349" s="1" t="s">
        <v>416707</v>
      </c>
      <c r="C127349" s="1" t="s">
        <v>27</v>
      </c>
      <c r="D127349" s="1" t="s">
        <v>416708</v>
      </c>
      <c r="E127349" s="1" t="s">
        <v>416709</v>
      </c>
      <c r="F127349" s="1" t="s">
        <v>416710</v>
      </c>
      <c r="G127349">
        <v>2011.09</v>
      </c>
    </row>
    <row r="127350" spans="1:7" x14ac:dyDescent="0.2">
      <c r="A127350" s="1" t="s">
        <v>416711</v>
      </c>
      <c r="B127350" s="1" t="s">
        <v>416712</v>
      </c>
      <c r="C127350" s="1" t="s">
        <v>43</v>
      </c>
      <c r="D127350" s="1" t="s">
        <v>40</v>
      </c>
      <c r="E127350" s="1" t="s">
        <v>416713</v>
      </c>
      <c r="F127350" s="1" t="s">
        <v>415026</v>
      </c>
      <c r="G127350">
        <v>2015.09</v>
      </c>
    </row>
    <row r="127351" spans="1:7" x14ac:dyDescent="0.2">
      <c r="A127351" s="1" t="s">
        <v>416714</v>
      </c>
      <c r="B127351" s="1" t="s">
        <v>401132</v>
      </c>
      <c r="C127351" s="1" t="s">
        <v>2627</v>
      </c>
      <c r="D127351" s="1" t="s">
        <v>415302</v>
      </c>
      <c r="E127351" s="1" t="s">
        <v>416715</v>
      </c>
      <c r="F127351" s="1" t="s">
        <v>414967</v>
      </c>
      <c r="G127351">
        <v>2013.01</v>
      </c>
    </row>
    <row r="127352" spans="1:7" x14ac:dyDescent="0.2">
      <c r="A127352" s="1" t="s">
        <v>416716</v>
      </c>
      <c r="B127352" s="1" t="s">
        <v>416717</v>
      </c>
      <c r="C127352" s="1" t="s">
        <v>1497</v>
      </c>
      <c r="D127352" s="1" t="s">
        <v>416718</v>
      </c>
      <c r="E127352" s="1" t="s">
        <v>416719</v>
      </c>
      <c r="F127352" s="1" t="s">
        <v>415015</v>
      </c>
      <c r="G127352">
        <v>2015.06</v>
      </c>
    </row>
    <row r="127353" spans="1:7" x14ac:dyDescent="0.2">
      <c r="A127353" s="1" t="s">
        <v>416720</v>
      </c>
      <c r="B127353" s="1" t="s">
        <v>1</v>
      </c>
      <c r="C127353" s="1" t="s">
        <v>34526</v>
      </c>
      <c r="D127353" s="1" t="s">
        <v>415183</v>
      </c>
      <c r="E127353" s="1" t="s">
        <v>40</v>
      </c>
      <c r="F127353" s="1" t="s">
        <v>414967</v>
      </c>
    </row>
    <row r="127354" spans="1:7" x14ac:dyDescent="0.2">
      <c r="A127354" s="1" t="s">
        <v>416721</v>
      </c>
      <c r="B127354" s="1" t="s">
        <v>416722</v>
      </c>
      <c r="C127354" s="1" t="s">
        <v>29135</v>
      </c>
      <c r="D127354" s="1" t="s">
        <v>40</v>
      </c>
      <c r="E127354" s="1" t="s">
        <v>40</v>
      </c>
      <c r="F127354" s="1" t="s">
        <v>414963</v>
      </c>
    </row>
    <row r="127355" spans="1:7" x14ac:dyDescent="0.2">
      <c r="A127355" s="1" t="s">
        <v>416723</v>
      </c>
      <c r="B127355" s="1" t="s">
        <v>416724</v>
      </c>
      <c r="C127355" s="1" t="s">
        <v>32172</v>
      </c>
      <c r="D127355" s="1" t="s">
        <v>40</v>
      </c>
      <c r="E127355" s="1" t="s">
        <v>416725</v>
      </c>
      <c r="F127355" s="1" t="s">
        <v>415113</v>
      </c>
      <c r="G127355">
        <v>2018.06</v>
      </c>
    </row>
    <row r="127356" spans="1:7" x14ac:dyDescent="0.2">
      <c r="A127356" s="1" t="s">
        <v>416726</v>
      </c>
      <c r="B127356" s="1" t="s">
        <v>416727</v>
      </c>
      <c r="C127356" s="1" t="s">
        <v>2227</v>
      </c>
      <c r="D127356" s="1" t="s">
        <v>40</v>
      </c>
      <c r="E127356" s="1" t="s">
        <v>416728</v>
      </c>
      <c r="F127356" s="1" t="s">
        <v>414991</v>
      </c>
      <c r="G127356">
        <v>2018.08</v>
      </c>
    </row>
    <row r="127357" spans="1:7" x14ac:dyDescent="0.2">
      <c r="A127357" s="1" t="s">
        <v>416729</v>
      </c>
      <c r="B127357" s="1" t="s">
        <v>416730</v>
      </c>
      <c r="C127357" s="1" t="s">
        <v>73155</v>
      </c>
      <c r="D127357" s="1" t="s">
        <v>40</v>
      </c>
      <c r="E127357" s="1" t="s">
        <v>40</v>
      </c>
      <c r="F127357" s="1" t="s">
        <v>414967</v>
      </c>
      <c r="G127357">
        <v>1993</v>
      </c>
    </row>
    <row r="127358" spans="1:7" x14ac:dyDescent="0.2">
      <c r="A127358" s="1" t="s">
        <v>416731</v>
      </c>
      <c r="B127358" s="1" t="s">
        <v>416732</v>
      </c>
      <c r="C127358" s="1" t="s">
        <v>2999</v>
      </c>
      <c r="D127358" s="1" t="s">
        <v>416101</v>
      </c>
      <c r="E127358" s="1" t="s">
        <v>416733</v>
      </c>
      <c r="F127358" s="1" t="s">
        <v>416103</v>
      </c>
      <c r="G127358">
        <v>2007</v>
      </c>
    </row>
    <row r="127359" spans="1:7" x14ac:dyDescent="0.2">
      <c r="A127359" s="1" t="s">
        <v>416734</v>
      </c>
      <c r="B127359" s="1" t="s">
        <v>416735</v>
      </c>
      <c r="C127359" s="1" t="s">
        <v>2999</v>
      </c>
      <c r="D127359" s="1" t="s">
        <v>416736</v>
      </c>
      <c r="E127359" s="1" t="s">
        <v>416737</v>
      </c>
      <c r="F127359" s="1" t="s">
        <v>414991</v>
      </c>
      <c r="G127359">
        <v>2007</v>
      </c>
    </row>
    <row r="127360" spans="1:7" x14ac:dyDescent="0.2">
      <c r="A127360" s="1" t="s">
        <v>416738</v>
      </c>
      <c r="B127360" s="1" t="s">
        <v>416739</v>
      </c>
      <c r="C127360" s="1" t="s">
        <v>246253</v>
      </c>
      <c r="D127360" s="1" t="s">
        <v>416469</v>
      </c>
      <c r="E127360" s="1" t="s">
        <v>40</v>
      </c>
      <c r="F127360" s="1" t="s">
        <v>414983</v>
      </c>
      <c r="G127360">
        <v>1943</v>
      </c>
    </row>
    <row r="127361" spans="1:7" x14ac:dyDescent="0.2">
      <c r="A127361" s="1" t="s">
        <v>416740</v>
      </c>
      <c r="B127361" s="1" t="s">
        <v>416741</v>
      </c>
      <c r="C127361" s="1" t="s">
        <v>73874</v>
      </c>
      <c r="D127361" s="1" t="s">
        <v>415312</v>
      </c>
      <c r="E127361" s="1" t="s">
        <v>416742</v>
      </c>
      <c r="F127361" s="1" t="s">
        <v>415091</v>
      </c>
      <c r="G127361">
        <v>1950.03</v>
      </c>
    </row>
    <row r="127362" spans="1:7" x14ac:dyDescent="0.2">
      <c r="A127362" s="1" t="s">
        <v>416366</v>
      </c>
      <c r="B127362" s="1" t="s">
        <v>416743</v>
      </c>
      <c r="C127362" s="1" t="s">
        <v>416744</v>
      </c>
      <c r="D127362" s="1" t="s">
        <v>415302</v>
      </c>
      <c r="E127362" s="1" t="s">
        <v>40</v>
      </c>
      <c r="F127362" s="1" t="s">
        <v>414963</v>
      </c>
      <c r="G127362">
        <v>1958.05</v>
      </c>
    </row>
    <row r="127363" spans="1:7" x14ac:dyDescent="0.2">
      <c r="A127363" s="1" t="s">
        <v>416745</v>
      </c>
      <c r="B127363" s="1" t="s">
        <v>416739</v>
      </c>
      <c r="C127363" s="1" t="s">
        <v>246253</v>
      </c>
      <c r="D127363" s="1" t="s">
        <v>416469</v>
      </c>
      <c r="E127363" s="1" t="s">
        <v>40</v>
      </c>
      <c r="F127363" s="1" t="s">
        <v>414983</v>
      </c>
      <c r="G127363">
        <v>1943</v>
      </c>
    </row>
    <row r="127364" spans="1:7" x14ac:dyDescent="0.2">
      <c r="A127364" s="1" t="s">
        <v>416366</v>
      </c>
      <c r="B127364" s="1" t="s">
        <v>416746</v>
      </c>
      <c r="C127364" s="1" t="s">
        <v>416747</v>
      </c>
      <c r="D127364" s="1" t="s">
        <v>416472</v>
      </c>
      <c r="E127364" s="1" t="s">
        <v>416748</v>
      </c>
      <c r="F127364" s="1" t="s">
        <v>414991</v>
      </c>
      <c r="G127364">
        <v>1958.05</v>
      </c>
    </row>
    <row r="127365" spans="1:7" x14ac:dyDescent="0.2">
      <c r="A127365" s="1" t="s">
        <v>416749</v>
      </c>
      <c r="B127365" s="1" t="s">
        <v>416750</v>
      </c>
      <c r="C127365" s="1" t="s">
        <v>1588</v>
      </c>
      <c r="D127365" s="1" t="s">
        <v>416751</v>
      </c>
      <c r="E127365" s="1" t="s">
        <v>40</v>
      </c>
      <c r="F127365" s="1" t="s">
        <v>415513</v>
      </c>
    </row>
    <row r="127366" spans="1:7" x14ac:dyDescent="0.2">
      <c r="A127366" s="1" t="s">
        <v>416752</v>
      </c>
      <c r="B127366" s="1" t="s">
        <v>416753</v>
      </c>
      <c r="C127366" s="1" t="s">
        <v>416754</v>
      </c>
      <c r="D127366" s="1" t="s">
        <v>416755</v>
      </c>
      <c r="E127366" s="1" t="s">
        <v>40</v>
      </c>
      <c r="F127366" s="1" t="s">
        <v>416756</v>
      </c>
      <c r="G127366">
        <v>1959</v>
      </c>
    </row>
    <row r="127367" spans="1:7" x14ac:dyDescent="0.2">
      <c r="A127367" s="1" t="s">
        <v>416757</v>
      </c>
      <c r="B127367" s="1" t="s">
        <v>416758</v>
      </c>
      <c r="C127367" s="1" t="s">
        <v>134560</v>
      </c>
      <c r="D127367" s="1" t="s">
        <v>416759</v>
      </c>
      <c r="E127367" s="1" t="s">
        <v>40</v>
      </c>
      <c r="F127367" s="1" t="s">
        <v>414963</v>
      </c>
    </row>
    <row r="127368" spans="1:7" x14ac:dyDescent="0.2">
      <c r="A127368" s="1" t="s">
        <v>415709</v>
      </c>
      <c r="B127368" s="1" t="s">
        <v>416760</v>
      </c>
      <c r="C127368" s="1" t="s">
        <v>23145</v>
      </c>
      <c r="D127368" s="1" t="s">
        <v>416761</v>
      </c>
      <c r="E127368" s="1" t="s">
        <v>40</v>
      </c>
      <c r="F127368" s="1" t="s">
        <v>415712</v>
      </c>
      <c r="G127368">
        <v>1958</v>
      </c>
    </row>
    <row r="127369" spans="1:7" x14ac:dyDescent="0.2">
      <c r="A127369" s="1" t="s">
        <v>416762</v>
      </c>
      <c r="B127369" s="1" t="s">
        <v>416763</v>
      </c>
      <c r="C127369" s="1" t="s">
        <v>34526</v>
      </c>
      <c r="D127369" s="1" t="s">
        <v>398768</v>
      </c>
      <c r="E127369" s="1" t="s">
        <v>40</v>
      </c>
      <c r="F127369" s="1" t="s">
        <v>414967</v>
      </c>
      <c r="G127369">
        <v>1993.03</v>
      </c>
    </row>
    <row r="127370" spans="1:7" x14ac:dyDescent="0.2">
      <c r="A127370" s="1" t="s">
        <v>416764</v>
      </c>
      <c r="B127370" s="1" t="s">
        <v>416765</v>
      </c>
      <c r="C127370" s="1" t="s">
        <v>166838</v>
      </c>
      <c r="D127370" s="1" t="s">
        <v>249534</v>
      </c>
      <c r="E127370" s="1" t="s">
        <v>40</v>
      </c>
      <c r="F127370" s="1" t="s">
        <v>415854</v>
      </c>
      <c r="G127370">
        <v>2009.06</v>
      </c>
    </row>
    <row r="127371" spans="1:7" x14ac:dyDescent="0.2">
      <c r="A127371" s="1" t="s">
        <v>416766</v>
      </c>
      <c r="B127371" s="1" t="s">
        <v>388650</v>
      </c>
      <c r="C127371" s="1" t="s">
        <v>52647</v>
      </c>
      <c r="D127371" s="1" t="s">
        <v>40</v>
      </c>
      <c r="E127371" s="1" t="s">
        <v>416767</v>
      </c>
      <c r="F127371" s="1" t="s">
        <v>416768</v>
      </c>
      <c r="G127371">
        <v>2006.06</v>
      </c>
    </row>
    <row r="127372" spans="1:7" x14ac:dyDescent="0.2">
      <c r="A127372" s="1" t="s">
        <v>416769</v>
      </c>
      <c r="B127372" s="1" t="s">
        <v>416770</v>
      </c>
      <c r="C127372" s="1" t="s">
        <v>3094</v>
      </c>
      <c r="D127372" s="1" t="s">
        <v>416771</v>
      </c>
      <c r="E127372" s="1" t="s">
        <v>416772</v>
      </c>
      <c r="F127372" s="1" t="s">
        <v>415010</v>
      </c>
      <c r="G127372">
        <v>1999.09</v>
      </c>
    </row>
    <row r="127373" spans="1:7" x14ac:dyDescent="0.2">
      <c r="A127373" s="1" t="s">
        <v>416773</v>
      </c>
      <c r="B127373" s="1" t="s">
        <v>416774</v>
      </c>
      <c r="C127373" s="1" t="s">
        <v>26780</v>
      </c>
      <c r="D127373" s="1" t="s">
        <v>416775</v>
      </c>
      <c r="E127373" s="1" t="s">
        <v>416776</v>
      </c>
      <c r="F127373" s="1" t="s">
        <v>415010</v>
      </c>
      <c r="G127373">
        <v>2005.03</v>
      </c>
    </row>
    <row r="127374" spans="1:7" x14ac:dyDescent="0.2">
      <c r="A127374" s="1" t="s">
        <v>416777</v>
      </c>
      <c r="B127374" s="1" t="s">
        <v>40</v>
      </c>
      <c r="C127374" s="1" t="s">
        <v>246109</v>
      </c>
      <c r="D127374" s="1" t="s">
        <v>40</v>
      </c>
      <c r="E127374" s="1" t="s">
        <v>40</v>
      </c>
      <c r="F127374" s="1" t="s">
        <v>414967</v>
      </c>
      <c r="G127374">
        <v>2006</v>
      </c>
    </row>
    <row r="127375" spans="1:7" x14ac:dyDescent="0.2">
      <c r="A127375" s="1" t="s">
        <v>416778</v>
      </c>
      <c r="B127375" s="1" t="s">
        <v>416779</v>
      </c>
      <c r="C127375" s="1" t="s">
        <v>416780</v>
      </c>
      <c r="D127375" s="1" t="s">
        <v>40</v>
      </c>
      <c r="E127375" s="1" t="s">
        <v>40</v>
      </c>
      <c r="F127375" s="1" t="s">
        <v>414967</v>
      </c>
      <c r="G127375">
        <v>1935</v>
      </c>
    </row>
    <row r="127376" spans="1:7" x14ac:dyDescent="0.2">
      <c r="A127376" s="1" t="s">
        <v>415139</v>
      </c>
      <c r="B127376" s="1" t="s">
        <v>416781</v>
      </c>
      <c r="C127376" s="1" t="s">
        <v>416782</v>
      </c>
      <c r="D127376" s="1" t="s">
        <v>40</v>
      </c>
      <c r="E127376" s="1" t="s">
        <v>40</v>
      </c>
      <c r="F127376" s="1" t="s">
        <v>414967</v>
      </c>
      <c r="G127376">
        <v>1999.09</v>
      </c>
    </row>
    <row r="127377" spans="1:7" x14ac:dyDescent="0.2">
      <c r="A127377" s="1" t="s">
        <v>416783</v>
      </c>
      <c r="B127377" s="1" t="s">
        <v>416784</v>
      </c>
      <c r="C127377" s="1" t="s">
        <v>250295</v>
      </c>
      <c r="D127377" s="1" t="s">
        <v>416785</v>
      </c>
      <c r="E127377" s="1" t="s">
        <v>40</v>
      </c>
      <c r="F127377" s="1" t="s">
        <v>415010</v>
      </c>
      <c r="G127377">
        <v>1940</v>
      </c>
    </row>
    <row r="127378" spans="1:7" x14ac:dyDescent="0.2">
      <c r="A127378" s="1" t="s">
        <v>416786</v>
      </c>
      <c r="B127378" s="1" t="s">
        <v>416787</v>
      </c>
      <c r="C127378" s="1" t="s">
        <v>1085</v>
      </c>
      <c r="D127378" s="1" t="s">
        <v>40</v>
      </c>
      <c r="E127378" s="1" t="s">
        <v>416788</v>
      </c>
      <c r="F127378" s="1" t="s">
        <v>414967</v>
      </c>
      <c r="G127378">
        <v>2010.04</v>
      </c>
    </row>
    <row r="127379" spans="1:7" x14ac:dyDescent="0.2">
      <c r="A127379" s="1" t="s">
        <v>416789</v>
      </c>
      <c r="B127379" s="1" t="s">
        <v>416790</v>
      </c>
      <c r="C127379" s="1" t="s">
        <v>1497</v>
      </c>
      <c r="D127379" s="1" t="s">
        <v>416791</v>
      </c>
      <c r="E127379" s="1" t="s">
        <v>416792</v>
      </c>
      <c r="F127379" s="1" t="s">
        <v>416793</v>
      </c>
      <c r="G127379">
        <v>2017.01</v>
      </c>
    </row>
    <row r="127380" spans="1:7" x14ac:dyDescent="0.2">
      <c r="A127380" s="1" t="s">
        <v>416794</v>
      </c>
      <c r="B127380" s="1" t="s">
        <v>416795</v>
      </c>
      <c r="C127380" s="1" t="s">
        <v>90814</v>
      </c>
      <c r="D127380" s="1" t="s">
        <v>416796</v>
      </c>
      <c r="E127380" s="1" t="s">
        <v>416797</v>
      </c>
      <c r="F127380" s="1" t="s">
        <v>415113</v>
      </c>
      <c r="G127380">
        <v>2013.09</v>
      </c>
    </row>
    <row r="127381" spans="1:7" x14ac:dyDescent="0.2">
      <c r="A127381" s="1" t="s">
        <v>416420</v>
      </c>
      <c r="B127381" s="1" t="s">
        <v>416798</v>
      </c>
      <c r="C127381" s="1" t="s">
        <v>2627</v>
      </c>
      <c r="D127381" s="1" t="s">
        <v>40</v>
      </c>
      <c r="E127381" s="1" t="s">
        <v>416799</v>
      </c>
      <c r="F127381" s="1" t="s">
        <v>414967</v>
      </c>
      <c r="G127381">
        <v>2011.09</v>
      </c>
    </row>
    <row r="127382" spans="1:7" x14ac:dyDescent="0.2">
      <c r="A127382" s="1" t="s">
        <v>415295</v>
      </c>
      <c r="B127382" s="1" t="s">
        <v>416798</v>
      </c>
      <c r="C127382" s="1" t="s">
        <v>2627</v>
      </c>
      <c r="D127382" s="1" t="s">
        <v>40</v>
      </c>
      <c r="E127382" s="1" t="s">
        <v>416800</v>
      </c>
      <c r="F127382" s="1" t="s">
        <v>414967</v>
      </c>
      <c r="G127382">
        <v>1956.04</v>
      </c>
    </row>
    <row r="127383" spans="1:7" x14ac:dyDescent="0.2">
      <c r="A127383" s="1" t="s">
        <v>416418</v>
      </c>
      <c r="B127383" s="1" t="s">
        <v>416798</v>
      </c>
      <c r="C127383" s="1" t="s">
        <v>2627</v>
      </c>
      <c r="D127383" s="1" t="s">
        <v>40</v>
      </c>
      <c r="E127383" s="1" t="s">
        <v>416801</v>
      </c>
      <c r="F127383" s="1" t="s">
        <v>414967</v>
      </c>
      <c r="G127383">
        <v>2011.09</v>
      </c>
    </row>
    <row r="127384" spans="1:7" x14ac:dyDescent="0.2">
      <c r="A127384" s="1" t="s">
        <v>416802</v>
      </c>
      <c r="B127384" s="1" t="s">
        <v>416798</v>
      </c>
      <c r="C127384" s="1" t="s">
        <v>2627</v>
      </c>
      <c r="D127384" s="1" t="s">
        <v>40</v>
      </c>
      <c r="E127384" s="1" t="s">
        <v>416803</v>
      </c>
      <c r="F127384" s="1" t="s">
        <v>414967</v>
      </c>
      <c r="G127384">
        <v>2005.05</v>
      </c>
    </row>
    <row r="127385" spans="1:7" x14ac:dyDescent="0.2">
      <c r="A127385" s="1" t="s">
        <v>416804</v>
      </c>
      <c r="B127385" s="1" t="s">
        <v>416805</v>
      </c>
      <c r="C127385" s="1" t="s">
        <v>2935</v>
      </c>
      <c r="D127385" s="1" t="s">
        <v>415457</v>
      </c>
      <c r="E127385" s="1" t="s">
        <v>416806</v>
      </c>
      <c r="F127385" s="1" t="s">
        <v>415113</v>
      </c>
      <c r="G127385">
        <v>2015.01</v>
      </c>
    </row>
    <row r="127386" spans="1:7" x14ac:dyDescent="0.2">
      <c r="A127386" s="1" t="s">
        <v>416807</v>
      </c>
      <c r="B127386" s="1" t="s">
        <v>416808</v>
      </c>
      <c r="C127386" s="1" t="s">
        <v>29188</v>
      </c>
      <c r="D127386" s="1" t="s">
        <v>416809</v>
      </c>
      <c r="E127386" s="1" t="s">
        <v>416810</v>
      </c>
      <c r="F127386" s="1" t="s">
        <v>416811</v>
      </c>
      <c r="G127386">
        <v>2018.01</v>
      </c>
    </row>
    <row r="127387" spans="1:7" x14ac:dyDescent="0.2">
      <c r="A127387" s="1" t="s">
        <v>416812</v>
      </c>
      <c r="B127387" s="1" t="s">
        <v>416813</v>
      </c>
      <c r="C127387" s="1" t="s">
        <v>151846</v>
      </c>
      <c r="D127387" s="1" t="s">
        <v>416814</v>
      </c>
      <c r="E127387" s="1" t="s">
        <v>416815</v>
      </c>
      <c r="F127387" s="1" t="s">
        <v>416816</v>
      </c>
      <c r="G127387">
        <v>2013.07</v>
      </c>
    </row>
    <row r="127388" spans="1:7" x14ac:dyDescent="0.2">
      <c r="A127388" s="1" t="s">
        <v>416817</v>
      </c>
      <c r="B127388" s="1" t="s">
        <v>416818</v>
      </c>
      <c r="C127388" s="1" t="s">
        <v>32172</v>
      </c>
      <c r="D127388" s="1" t="s">
        <v>416819</v>
      </c>
      <c r="E127388" s="1" t="s">
        <v>416820</v>
      </c>
      <c r="F127388" s="1" t="s">
        <v>416557</v>
      </c>
      <c r="G127388">
        <v>2017.09</v>
      </c>
    </row>
    <row r="127389" spans="1:7" x14ac:dyDescent="0.2">
      <c r="A127389" s="1" t="s">
        <v>416821</v>
      </c>
      <c r="B127389" s="1" t="s">
        <v>416822</v>
      </c>
      <c r="C127389" s="1" t="s">
        <v>35182</v>
      </c>
      <c r="D127389" s="1" t="s">
        <v>416823</v>
      </c>
      <c r="E127389" s="1" t="s">
        <v>416824</v>
      </c>
      <c r="F127389" s="1" t="s">
        <v>416825</v>
      </c>
      <c r="G127389">
        <v>2019.02</v>
      </c>
    </row>
    <row r="127390" spans="1:7" x14ac:dyDescent="0.2">
      <c r="A127390" s="1" t="s">
        <v>416826</v>
      </c>
      <c r="B127390" s="1" t="s">
        <v>416827</v>
      </c>
      <c r="C127390" s="1" t="s">
        <v>32172</v>
      </c>
      <c r="D127390" s="1" t="s">
        <v>415457</v>
      </c>
      <c r="E127390" s="1" t="s">
        <v>416828</v>
      </c>
      <c r="F127390" s="1" t="s">
        <v>415113</v>
      </c>
      <c r="G127390">
        <v>2017.01</v>
      </c>
    </row>
    <row r="127391" spans="1:7" x14ac:dyDescent="0.2">
      <c r="A127391" s="1" t="s">
        <v>416829</v>
      </c>
      <c r="B127391" s="1" t="s">
        <v>416830</v>
      </c>
      <c r="C127391" s="1" t="s">
        <v>5563</v>
      </c>
      <c r="D127391" s="1" t="s">
        <v>416831</v>
      </c>
      <c r="E127391" s="1" t="s">
        <v>416832</v>
      </c>
      <c r="F127391" s="1" t="s">
        <v>415113</v>
      </c>
      <c r="G127391">
        <v>2018.02</v>
      </c>
    </row>
    <row r="127392" spans="1:7" x14ac:dyDescent="0.2">
      <c r="A127392" s="1" t="s">
        <v>416833</v>
      </c>
      <c r="B127392" s="1" t="s">
        <v>416834</v>
      </c>
      <c r="C127392" s="1" t="s">
        <v>3094</v>
      </c>
      <c r="D127392" s="1" t="s">
        <v>416835</v>
      </c>
      <c r="E127392" s="1" t="s">
        <v>416836</v>
      </c>
      <c r="F127392" s="1" t="s">
        <v>415276</v>
      </c>
      <c r="G127392">
        <v>2019.02</v>
      </c>
    </row>
    <row r="127393" spans="1:7" x14ac:dyDescent="0.2">
      <c r="A127393" s="1" t="s">
        <v>416837</v>
      </c>
      <c r="B127393" s="1" t="s">
        <v>416838</v>
      </c>
      <c r="C127393" s="1" t="s">
        <v>856</v>
      </c>
      <c r="D127393" s="1" t="s">
        <v>416839</v>
      </c>
      <c r="E127393" s="1" t="s">
        <v>416840</v>
      </c>
      <c r="F127393" s="1" t="s">
        <v>415331</v>
      </c>
      <c r="G127393">
        <v>2013.05</v>
      </c>
    </row>
    <row r="127394" spans="1:7" x14ac:dyDescent="0.2">
      <c r="A127394" s="1" t="s">
        <v>416841</v>
      </c>
      <c r="B127394" s="1" t="s">
        <v>416842</v>
      </c>
      <c r="C127394" s="1" t="s">
        <v>32172</v>
      </c>
      <c r="D127394" s="1" t="s">
        <v>40</v>
      </c>
      <c r="E127394" s="1" t="s">
        <v>416843</v>
      </c>
      <c r="F127394" s="1" t="s">
        <v>415113</v>
      </c>
      <c r="G127394">
        <v>2019.02</v>
      </c>
    </row>
    <row r="127395" spans="1:7" x14ac:dyDescent="0.2">
      <c r="A127395" s="1" t="s">
        <v>416844</v>
      </c>
      <c r="B127395" s="1" t="s">
        <v>416845</v>
      </c>
      <c r="C127395" s="1" t="s">
        <v>416846</v>
      </c>
      <c r="D127395" s="1" t="s">
        <v>416847</v>
      </c>
      <c r="E127395" s="1" t="s">
        <v>416848</v>
      </c>
      <c r="F127395" s="1" t="s">
        <v>416849</v>
      </c>
      <c r="G127395">
        <v>2018.11</v>
      </c>
    </row>
    <row r="127396" spans="1:7" x14ac:dyDescent="0.2">
      <c r="A127396" s="1" t="s">
        <v>416850</v>
      </c>
      <c r="B127396" s="1" t="s">
        <v>416851</v>
      </c>
      <c r="C127396" s="1" t="s">
        <v>13594</v>
      </c>
      <c r="D127396" s="1" t="s">
        <v>416852</v>
      </c>
      <c r="E127396" s="1" t="s">
        <v>416853</v>
      </c>
      <c r="F127396" s="1" t="s">
        <v>416699</v>
      </c>
    </row>
    <row r="127397" spans="1:7" x14ac:dyDescent="0.2">
      <c r="A127397" s="1" t="s">
        <v>416854</v>
      </c>
      <c r="B127397" s="1" t="s">
        <v>416855</v>
      </c>
      <c r="C127397" s="1" t="s">
        <v>3094</v>
      </c>
      <c r="D127397" s="1" t="s">
        <v>416856</v>
      </c>
      <c r="E127397" s="1" t="s">
        <v>416857</v>
      </c>
      <c r="F127397" s="1" t="s">
        <v>415010</v>
      </c>
      <c r="G127397">
        <v>2018.01</v>
      </c>
    </row>
    <row r="127398" spans="1:7" x14ac:dyDescent="0.2">
      <c r="A127398" s="1" t="s">
        <v>416858</v>
      </c>
      <c r="B127398" s="1" t="s">
        <v>416859</v>
      </c>
      <c r="C127398" s="1" t="s">
        <v>3094</v>
      </c>
      <c r="D127398" s="1" t="s">
        <v>416860</v>
      </c>
      <c r="E127398" s="1" t="s">
        <v>416861</v>
      </c>
      <c r="F127398" s="1" t="s">
        <v>415010</v>
      </c>
      <c r="G127398">
        <v>2018.01</v>
      </c>
    </row>
    <row r="127399" spans="1:7" x14ac:dyDescent="0.2">
      <c r="A127399" s="1" t="s">
        <v>416518</v>
      </c>
      <c r="B127399" s="1" t="s">
        <v>416517</v>
      </c>
      <c r="C127399" s="1" t="s">
        <v>21545</v>
      </c>
      <c r="D127399" s="1" t="s">
        <v>416518</v>
      </c>
      <c r="E127399" s="1" t="s">
        <v>416862</v>
      </c>
      <c r="F127399" s="1" t="s">
        <v>416863</v>
      </c>
      <c r="G127399">
        <v>1986.08</v>
      </c>
    </row>
    <row r="127400" spans="1:7" x14ac:dyDescent="0.2">
      <c r="A127400" s="1" t="s">
        <v>416864</v>
      </c>
      <c r="B127400" s="1" t="s">
        <v>416865</v>
      </c>
      <c r="C127400" s="1" t="s">
        <v>1497</v>
      </c>
      <c r="D127400" s="1" t="s">
        <v>40</v>
      </c>
      <c r="E127400" s="1" t="s">
        <v>40</v>
      </c>
      <c r="F127400" s="1" t="s">
        <v>415113</v>
      </c>
      <c r="G127400">
        <v>2019.01</v>
      </c>
    </row>
    <row r="127401" spans="1:7" x14ac:dyDescent="0.2">
      <c r="A127401" s="1" t="s">
        <v>416866</v>
      </c>
      <c r="B127401" s="1" t="s">
        <v>416867</v>
      </c>
      <c r="C127401" s="1" t="s">
        <v>3094</v>
      </c>
      <c r="D127401" s="1" t="s">
        <v>415523</v>
      </c>
      <c r="E127401" s="1" t="s">
        <v>416868</v>
      </c>
      <c r="F127401" s="1" t="s">
        <v>414991</v>
      </c>
    </row>
    <row r="127402" spans="1:7" x14ac:dyDescent="0.2">
      <c r="A127402" s="1" t="s">
        <v>416869</v>
      </c>
      <c r="B127402" s="1" t="s">
        <v>416870</v>
      </c>
      <c r="C127402" s="1" t="s">
        <v>5563</v>
      </c>
      <c r="D127402" s="1" t="s">
        <v>416871</v>
      </c>
      <c r="E127402" s="1" t="s">
        <v>416872</v>
      </c>
      <c r="F127402" s="1" t="s">
        <v>415113</v>
      </c>
      <c r="G127402">
        <v>2016.09</v>
      </c>
    </row>
    <row r="127403" spans="1:7" x14ac:dyDescent="0.2">
      <c r="A127403" s="1" t="s">
        <v>416873</v>
      </c>
      <c r="B127403" s="1" t="s">
        <v>416874</v>
      </c>
      <c r="C127403" s="1" t="s">
        <v>588</v>
      </c>
      <c r="D127403" s="1" t="s">
        <v>416875</v>
      </c>
      <c r="E127403" s="1" t="s">
        <v>416876</v>
      </c>
      <c r="F127403" s="1" t="s">
        <v>415652</v>
      </c>
      <c r="G127403">
        <v>2017.12</v>
      </c>
    </row>
    <row r="127404" spans="1:7" x14ac:dyDescent="0.2">
      <c r="A127404" s="1" t="s">
        <v>416877</v>
      </c>
      <c r="B127404" s="1" t="s">
        <v>416878</v>
      </c>
      <c r="C127404" s="1" t="s">
        <v>2627</v>
      </c>
      <c r="D127404" s="1" t="s">
        <v>416879</v>
      </c>
      <c r="E127404" s="1" t="s">
        <v>416880</v>
      </c>
      <c r="F127404" s="1" t="s">
        <v>414983</v>
      </c>
      <c r="G127404">
        <v>2017.12</v>
      </c>
    </row>
    <row r="127405" spans="1:7" x14ac:dyDescent="0.2">
      <c r="A127405" s="1" t="s">
        <v>411596</v>
      </c>
      <c r="B127405" s="1" t="s">
        <v>416881</v>
      </c>
      <c r="C127405" s="1" t="s">
        <v>78809</v>
      </c>
      <c r="D127405" s="1" t="s">
        <v>416882</v>
      </c>
      <c r="E127405" s="1" t="s">
        <v>416883</v>
      </c>
      <c r="F127405" s="1" t="s">
        <v>414947</v>
      </c>
      <c r="G127405">
        <v>2014.01</v>
      </c>
    </row>
    <row r="127406" spans="1:7" x14ac:dyDescent="0.2">
      <c r="A127406" s="1" t="s">
        <v>416884</v>
      </c>
      <c r="B127406" s="1" t="s">
        <v>416885</v>
      </c>
      <c r="C127406" s="1" t="s">
        <v>2334</v>
      </c>
      <c r="D127406" s="1" t="s">
        <v>415302</v>
      </c>
      <c r="E127406" s="1" t="s">
        <v>416886</v>
      </c>
      <c r="F127406" s="1" t="s">
        <v>414967</v>
      </c>
      <c r="G127406">
        <v>2014.04</v>
      </c>
    </row>
    <row r="127407" spans="1:7" x14ac:dyDescent="0.2">
      <c r="A127407" s="1" t="s">
        <v>416887</v>
      </c>
      <c r="B127407" s="1" t="s">
        <v>416888</v>
      </c>
      <c r="C127407" s="1" t="s">
        <v>52992</v>
      </c>
      <c r="D127407" s="1" t="s">
        <v>415183</v>
      </c>
      <c r="E127407" s="1" t="s">
        <v>416889</v>
      </c>
      <c r="F127407" s="1" t="s">
        <v>414967</v>
      </c>
      <c r="G127407">
        <v>2018.01</v>
      </c>
    </row>
    <row r="127408" spans="1:7" x14ac:dyDescent="0.2">
      <c r="A127408" s="1" t="s">
        <v>416890</v>
      </c>
      <c r="B127408" s="1" t="s">
        <v>416891</v>
      </c>
      <c r="C127408" s="1" t="s">
        <v>759</v>
      </c>
      <c r="D127408" s="1" t="s">
        <v>416892</v>
      </c>
      <c r="E127408" s="1" t="s">
        <v>416893</v>
      </c>
      <c r="F127408" s="1" t="s">
        <v>415113</v>
      </c>
      <c r="G127408">
        <v>2018.1</v>
      </c>
    </row>
    <row r="127409" spans="1:7" x14ac:dyDescent="0.2">
      <c r="A127409" s="1" t="s">
        <v>416894</v>
      </c>
      <c r="B127409" s="1" t="s">
        <v>416895</v>
      </c>
      <c r="C127409" s="1" t="s">
        <v>1741</v>
      </c>
      <c r="D127409" s="1" t="s">
        <v>415183</v>
      </c>
      <c r="E127409" s="1" t="s">
        <v>416896</v>
      </c>
      <c r="F127409" s="1" t="s">
        <v>414967</v>
      </c>
      <c r="G127409">
        <v>2017.08</v>
      </c>
    </row>
    <row r="127410" spans="1:7" x14ac:dyDescent="0.2">
      <c r="A127410" s="1" t="s">
        <v>416897</v>
      </c>
      <c r="B127410" s="1" t="s">
        <v>416898</v>
      </c>
      <c r="C127410" s="1" t="s">
        <v>10452</v>
      </c>
      <c r="D127410" s="1" t="s">
        <v>415403</v>
      </c>
      <c r="E127410" s="1" t="s">
        <v>416899</v>
      </c>
      <c r="F127410" s="1" t="s">
        <v>415113</v>
      </c>
      <c r="G127410">
        <v>2017.02</v>
      </c>
    </row>
    <row r="127411" spans="1:7" x14ac:dyDescent="0.2">
      <c r="A127411" s="1" t="s">
        <v>416900</v>
      </c>
      <c r="B127411" s="1" t="s">
        <v>416901</v>
      </c>
      <c r="C127411" s="1" t="s">
        <v>158952</v>
      </c>
      <c r="D127411" s="1" t="s">
        <v>416902</v>
      </c>
      <c r="E127411" s="1" t="s">
        <v>416903</v>
      </c>
      <c r="F127411" s="1" t="s">
        <v>415005</v>
      </c>
      <c r="G127411">
        <v>2019.03</v>
      </c>
    </row>
    <row r="127412" spans="1:7" x14ac:dyDescent="0.2">
      <c r="A127412" s="1" t="s">
        <v>416904</v>
      </c>
      <c r="B127412" s="1" t="s">
        <v>345616</v>
      </c>
      <c r="C127412" s="1" t="s">
        <v>2227</v>
      </c>
      <c r="D127412" s="1" t="s">
        <v>416905</v>
      </c>
      <c r="E127412" s="1" t="s">
        <v>416906</v>
      </c>
      <c r="F127412" s="1" t="s">
        <v>415015</v>
      </c>
      <c r="G127412">
        <v>2018.11</v>
      </c>
    </row>
    <row r="127413" spans="1:7" x14ac:dyDescent="0.2">
      <c r="A127413" s="1" t="s">
        <v>416907</v>
      </c>
      <c r="B127413" s="1" t="s">
        <v>416908</v>
      </c>
      <c r="C127413" s="1" t="s">
        <v>82403</v>
      </c>
      <c r="D127413" s="1" t="s">
        <v>40</v>
      </c>
      <c r="E127413" s="1" t="s">
        <v>416909</v>
      </c>
      <c r="F127413" s="1" t="s">
        <v>414967</v>
      </c>
      <c r="G127413">
        <v>2019.01</v>
      </c>
    </row>
    <row r="127414" spans="1:7" x14ac:dyDescent="0.2">
      <c r="A127414" s="1" t="s">
        <v>416910</v>
      </c>
      <c r="B127414" s="1" t="s">
        <v>416911</v>
      </c>
      <c r="C127414" s="1" t="s">
        <v>32172</v>
      </c>
      <c r="D127414" s="1" t="s">
        <v>40</v>
      </c>
      <c r="E127414" s="1" t="s">
        <v>416912</v>
      </c>
      <c r="F127414" s="1" t="s">
        <v>415113</v>
      </c>
      <c r="G127414">
        <v>2019.01</v>
      </c>
    </row>
    <row r="127415" spans="1:7" x14ac:dyDescent="0.2">
      <c r="A127415" s="1" t="s">
        <v>416913</v>
      </c>
      <c r="B127415" s="1" t="s">
        <v>416914</v>
      </c>
      <c r="C127415" s="1" t="s">
        <v>149760</v>
      </c>
      <c r="D127415" s="1" t="s">
        <v>416040</v>
      </c>
      <c r="E127415" s="1" t="s">
        <v>416915</v>
      </c>
      <c r="F127415" s="1" t="s">
        <v>414967</v>
      </c>
      <c r="G127415">
        <v>2016.1</v>
      </c>
    </row>
    <row r="127416" spans="1:7" x14ac:dyDescent="0.2">
      <c r="A127416" s="1" t="s">
        <v>416916</v>
      </c>
      <c r="B127416" s="1" t="s">
        <v>416917</v>
      </c>
      <c r="C127416" s="1" t="s">
        <v>72350</v>
      </c>
      <c r="D127416" s="1" t="s">
        <v>40</v>
      </c>
      <c r="E127416" s="1" t="s">
        <v>416918</v>
      </c>
      <c r="F127416" s="1" t="s">
        <v>415113</v>
      </c>
    </row>
    <row r="127417" spans="1:7" x14ac:dyDescent="0.2">
      <c r="A127417" s="1" t="s">
        <v>416919</v>
      </c>
      <c r="B127417" s="1" t="s">
        <v>416920</v>
      </c>
      <c r="C127417" s="1" t="s">
        <v>35182</v>
      </c>
      <c r="D127417" s="1" t="s">
        <v>416921</v>
      </c>
      <c r="E127417" s="1" t="s">
        <v>416922</v>
      </c>
      <c r="F127417" s="1" t="s">
        <v>415113</v>
      </c>
      <c r="G127417">
        <v>2018.08</v>
      </c>
    </row>
    <row r="127418" spans="1:7" x14ac:dyDescent="0.2">
      <c r="A127418" s="1" t="s">
        <v>416923</v>
      </c>
      <c r="B127418" s="1" t="s">
        <v>416924</v>
      </c>
      <c r="C127418" s="1" t="s">
        <v>19906</v>
      </c>
      <c r="D127418" s="1" t="s">
        <v>416925</v>
      </c>
      <c r="E127418" s="1" t="s">
        <v>416926</v>
      </c>
      <c r="F127418" s="1" t="s">
        <v>416927</v>
      </c>
      <c r="G127418">
        <v>2019.01</v>
      </c>
    </row>
    <row r="127419" spans="1:7" x14ac:dyDescent="0.2">
      <c r="A127419" s="1" t="s">
        <v>416928</v>
      </c>
      <c r="B127419" s="1" t="s">
        <v>416929</v>
      </c>
      <c r="C127419" s="1" t="s">
        <v>759</v>
      </c>
      <c r="D127419" s="1" t="s">
        <v>416930</v>
      </c>
      <c r="E127419" s="1" t="s">
        <v>416931</v>
      </c>
      <c r="F127419" s="1" t="s">
        <v>415113</v>
      </c>
      <c r="G127419">
        <v>2018.12</v>
      </c>
    </row>
    <row r="127420" spans="1:7" x14ac:dyDescent="0.2">
      <c r="A127420" s="1" t="s">
        <v>415302</v>
      </c>
      <c r="B127420" s="1" t="s">
        <v>416881</v>
      </c>
      <c r="C127420" s="1" t="s">
        <v>78809</v>
      </c>
      <c r="D127420" s="1" t="s">
        <v>416932</v>
      </c>
      <c r="E127420" s="1" t="s">
        <v>416933</v>
      </c>
      <c r="F127420" s="1" t="s">
        <v>414967</v>
      </c>
      <c r="G127420">
        <v>1981.1</v>
      </c>
    </row>
    <row r="127421" spans="1:7" x14ac:dyDescent="0.2">
      <c r="A127421" s="1" t="s">
        <v>416934</v>
      </c>
      <c r="B127421" s="1" t="s">
        <v>416935</v>
      </c>
      <c r="C127421" s="1" t="s">
        <v>1497</v>
      </c>
      <c r="D127421" s="1" t="s">
        <v>415461</v>
      </c>
      <c r="E127421" s="1" t="s">
        <v>416936</v>
      </c>
      <c r="F127421" s="1" t="s">
        <v>415113</v>
      </c>
      <c r="G127421">
        <v>2018.03</v>
      </c>
    </row>
    <row r="127422" spans="1:7" x14ac:dyDescent="0.2">
      <c r="A127422" s="1" t="s">
        <v>416937</v>
      </c>
      <c r="B127422" s="1" t="s">
        <v>416938</v>
      </c>
      <c r="C127422" s="1" t="s">
        <v>3953</v>
      </c>
      <c r="D127422" s="1" t="s">
        <v>405974</v>
      </c>
      <c r="E127422" s="1" t="s">
        <v>416939</v>
      </c>
      <c r="F127422" s="1" t="s">
        <v>414967</v>
      </c>
      <c r="G127422">
        <v>2018.04</v>
      </c>
    </row>
    <row r="127423" spans="1:7" x14ac:dyDescent="0.2">
      <c r="A127423" s="1" t="s">
        <v>416940</v>
      </c>
      <c r="B127423" s="1" t="s">
        <v>416941</v>
      </c>
      <c r="C127423" s="1" t="s">
        <v>2227</v>
      </c>
      <c r="D127423" s="1" t="s">
        <v>416942</v>
      </c>
      <c r="E127423" s="1" t="s">
        <v>416943</v>
      </c>
      <c r="F127423" s="1" t="s">
        <v>414991</v>
      </c>
      <c r="G127423">
        <v>2013.01</v>
      </c>
    </row>
    <row r="127424" spans="1:7" x14ac:dyDescent="0.2">
      <c r="A127424" s="1" t="s">
        <v>416944</v>
      </c>
      <c r="B127424" s="1" t="s">
        <v>416945</v>
      </c>
      <c r="C127424" s="1" t="s">
        <v>759</v>
      </c>
      <c r="D127424" s="1" t="s">
        <v>416946</v>
      </c>
      <c r="E127424" s="1" t="s">
        <v>416947</v>
      </c>
      <c r="F127424" s="1" t="s">
        <v>415113</v>
      </c>
      <c r="G127424">
        <v>2018.11</v>
      </c>
    </row>
    <row r="127425" spans="1:7" x14ac:dyDescent="0.2">
      <c r="A127425" s="1" t="s">
        <v>416948</v>
      </c>
      <c r="B127425" s="1" t="s">
        <v>416949</v>
      </c>
      <c r="C127425" s="1" t="s">
        <v>1497</v>
      </c>
      <c r="D127425" s="1" t="s">
        <v>416950</v>
      </c>
      <c r="E127425" s="1" t="s">
        <v>416951</v>
      </c>
      <c r="F127425" s="1" t="s">
        <v>415113</v>
      </c>
      <c r="G127425">
        <v>2018.03</v>
      </c>
    </row>
    <row r="127426" spans="1:7" x14ac:dyDescent="0.2">
      <c r="A127426" s="1" t="s">
        <v>416952</v>
      </c>
      <c r="B127426" s="1" t="s">
        <v>416953</v>
      </c>
      <c r="C127426" s="1" t="s">
        <v>1076</v>
      </c>
      <c r="D127426" s="1" t="s">
        <v>416954</v>
      </c>
      <c r="E127426" s="1" t="s">
        <v>416955</v>
      </c>
      <c r="F127426" s="1" t="s">
        <v>415113</v>
      </c>
      <c r="G127426">
        <v>2017.08</v>
      </c>
    </row>
    <row r="127427" spans="1:7" x14ac:dyDescent="0.2">
      <c r="A127427" s="1" t="s">
        <v>416956</v>
      </c>
      <c r="B127427" s="1" t="s">
        <v>416957</v>
      </c>
      <c r="C127427" s="1" t="s">
        <v>3094</v>
      </c>
      <c r="D127427" s="1" t="s">
        <v>416958</v>
      </c>
      <c r="E127427" s="1" t="s">
        <v>416959</v>
      </c>
      <c r="F127427" s="1" t="s">
        <v>415015</v>
      </c>
      <c r="G127427">
        <v>2018.06</v>
      </c>
    </row>
    <row r="127428" spans="1:7" x14ac:dyDescent="0.2">
      <c r="A127428" s="1" t="s">
        <v>416960</v>
      </c>
      <c r="B127428" s="1" t="s">
        <v>416961</v>
      </c>
      <c r="C127428" s="1" t="s">
        <v>183</v>
      </c>
      <c r="D127428" s="1" t="s">
        <v>415208</v>
      </c>
      <c r="E127428" s="1" t="s">
        <v>416962</v>
      </c>
      <c r="F127428" s="1" t="s">
        <v>414967</v>
      </c>
      <c r="G127428">
        <v>2016.07</v>
      </c>
    </row>
    <row r="127429" spans="1:7" x14ac:dyDescent="0.2">
      <c r="A127429" s="1" t="s">
        <v>416963</v>
      </c>
      <c r="B127429" s="1" t="s">
        <v>416964</v>
      </c>
      <c r="C127429" s="1" t="s">
        <v>5563</v>
      </c>
      <c r="D127429" s="1" t="s">
        <v>416965</v>
      </c>
      <c r="E127429" s="1" t="s">
        <v>416966</v>
      </c>
      <c r="F127429" s="1" t="s">
        <v>415113</v>
      </c>
      <c r="G127429">
        <v>2018.08</v>
      </c>
    </row>
    <row r="127430" spans="1:7" x14ac:dyDescent="0.2">
      <c r="A127430" s="1" t="s">
        <v>416967</v>
      </c>
      <c r="B127430" s="1" t="s">
        <v>416968</v>
      </c>
      <c r="C127430" s="1" t="s">
        <v>1085</v>
      </c>
      <c r="D127430" s="1" t="s">
        <v>415419</v>
      </c>
      <c r="E127430" s="1" t="s">
        <v>416969</v>
      </c>
      <c r="F127430" s="1" t="s">
        <v>414967</v>
      </c>
      <c r="G127430">
        <v>2018.1</v>
      </c>
    </row>
    <row r="127431" spans="1:7" x14ac:dyDescent="0.2">
      <c r="A127431" s="1" t="s">
        <v>416970</v>
      </c>
      <c r="B127431" s="1" t="s">
        <v>416971</v>
      </c>
      <c r="C127431" s="1" t="s">
        <v>10452</v>
      </c>
      <c r="D127431" s="1" t="s">
        <v>415932</v>
      </c>
      <c r="E127431" s="1" t="s">
        <v>416972</v>
      </c>
      <c r="F127431" s="1" t="s">
        <v>415173</v>
      </c>
      <c r="G127431">
        <v>2018.09</v>
      </c>
    </row>
    <row r="127432" spans="1:7" x14ac:dyDescent="0.2">
      <c r="A127432" s="1" t="s">
        <v>416973</v>
      </c>
      <c r="B127432" s="1" t="s">
        <v>416974</v>
      </c>
      <c r="C127432" s="1" t="s">
        <v>43</v>
      </c>
      <c r="D127432" s="1" t="s">
        <v>416975</v>
      </c>
      <c r="E127432" s="1" t="s">
        <v>416976</v>
      </c>
      <c r="F127432" s="1" t="s">
        <v>414991</v>
      </c>
    </row>
    <row r="127433" spans="1:7" x14ac:dyDescent="0.2">
      <c r="A127433" s="1" t="s">
        <v>416977</v>
      </c>
      <c r="B127433" s="1" t="s">
        <v>416978</v>
      </c>
      <c r="C127433" s="1" t="s">
        <v>1400</v>
      </c>
      <c r="D127433" s="1" t="s">
        <v>416979</v>
      </c>
      <c r="E127433" s="1" t="s">
        <v>416980</v>
      </c>
      <c r="F127433" s="1" t="s">
        <v>415113</v>
      </c>
      <c r="G127433">
        <v>2016.09</v>
      </c>
    </row>
    <row r="127434" spans="1:7" x14ac:dyDescent="0.2">
      <c r="A127434" s="1" t="s">
        <v>416981</v>
      </c>
      <c r="B127434" s="1" t="s">
        <v>416982</v>
      </c>
      <c r="C127434" s="1" t="s">
        <v>416983</v>
      </c>
      <c r="D127434" s="1" t="s">
        <v>416984</v>
      </c>
      <c r="E127434" s="1" t="s">
        <v>40</v>
      </c>
      <c r="F127434" s="1" t="s">
        <v>415010</v>
      </c>
    </row>
    <row r="127435" spans="1:7" x14ac:dyDescent="0.2">
      <c r="A127435" s="1" t="s">
        <v>416985</v>
      </c>
      <c r="B127435" s="1" t="s">
        <v>416986</v>
      </c>
      <c r="C127435" s="1" t="s">
        <v>34526</v>
      </c>
      <c r="D127435" s="1" t="s">
        <v>415183</v>
      </c>
      <c r="E127435" s="1" t="s">
        <v>416987</v>
      </c>
      <c r="F127435" s="1" t="s">
        <v>414967</v>
      </c>
    </row>
    <row r="127436" spans="1:7" x14ac:dyDescent="0.2">
      <c r="A127436" s="1" t="s">
        <v>416988</v>
      </c>
      <c r="B127436" s="1" t="s">
        <v>343344</v>
      </c>
      <c r="C127436" s="1" t="s">
        <v>2924</v>
      </c>
      <c r="D127436" s="1" t="s">
        <v>416989</v>
      </c>
      <c r="E127436" s="1" t="s">
        <v>416990</v>
      </c>
      <c r="F127436" s="1" t="s">
        <v>416991</v>
      </c>
      <c r="G127436">
        <v>2016.06</v>
      </c>
    </row>
    <row r="127437" spans="1:7" x14ac:dyDescent="0.2">
      <c r="A127437" s="1" t="s">
        <v>416992</v>
      </c>
      <c r="B127437" s="1" t="s">
        <v>416993</v>
      </c>
      <c r="C127437" s="1" t="s">
        <v>31084</v>
      </c>
      <c r="D127437" s="1" t="s">
        <v>416697</v>
      </c>
      <c r="E127437" s="1" t="s">
        <v>416994</v>
      </c>
      <c r="F127437" s="1" t="s">
        <v>416699</v>
      </c>
      <c r="G127437">
        <v>2018.12</v>
      </c>
    </row>
    <row r="127438" spans="1:7" x14ac:dyDescent="0.2">
      <c r="A127438" s="1" t="s">
        <v>416995</v>
      </c>
      <c r="B127438" s="1" t="s">
        <v>416996</v>
      </c>
      <c r="C127438" s="1" t="s">
        <v>211</v>
      </c>
      <c r="D127438" s="1" t="s">
        <v>415302</v>
      </c>
      <c r="E127438" s="1" t="s">
        <v>416997</v>
      </c>
      <c r="F127438" s="1" t="s">
        <v>414967</v>
      </c>
      <c r="G127438">
        <v>2011.1</v>
      </c>
    </row>
    <row r="127439" spans="1:7" x14ac:dyDescent="0.2">
      <c r="A127439" s="1" t="s">
        <v>416998</v>
      </c>
      <c r="B127439" s="1" t="s">
        <v>416999</v>
      </c>
      <c r="C127439" s="1" t="s">
        <v>5563</v>
      </c>
      <c r="D127439" s="1" t="s">
        <v>415112</v>
      </c>
      <c r="E127439" s="1" t="s">
        <v>417000</v>
      </c>
      <c r="F127439" s="1" t="s">
        <v>415113</v>
      </c>
      <c r="G127439">
        <v>2018.09</v>
      </c>
    </row>
    <row r="127440" spans="1:7" x14ac:dyDescent="0.2">
      <c r="A127440" s="1" t="s">
        <v>417001</v>
      </c>
      <c r="B127440" s="1" t="s">
        <v>417002</v>
      </c>
      <c r="C127440" s="1" t="s">
        <v>417003</v>
      </c>
      <c r="D127440" s="1" t="s">
        <v>417004</v>
      </c>
      <c r="E127440" s="1" t="s">
        <v>40</v>
      </c>
      <c r="F127440" s="1" t="s">
        <v>415019</v>
      </c>
      <c r="G127440">
        <v>1995.07</v>
      </c>
    </row>
    <row r="127441" spans="1:7" x14ac:dyDescent="0.2">
      <c r="A127441" s="1" t="s">
        <v>417005</v>
      </c>
      <c r="B127441" s="1" t="s">
        <v>417006</v>
      </c>
      <c r="C127441" s="1" t="s">
        <v>109480</v>
      </c>
      <c r="D127441" s="1" t="s">
        <v>417007</v>
      </c>
      <c r="E127441" s="1" t="s">
        <v>417008</v>
      </c>
      <c r="F127441" s="1" t="s">
        <v>414972</v>
      </c>
    </row>
    <row r="127442" spans="1:7" x14ac:dyDescent="0.2">
      <c r="A127442" s="1" t="s">
        <v>417009</v>
      </c>
      <c r="B127442" s="1" t="s">
        <v>416901</v>
      </c>
      <c r="C127442" s="1" t="s">
        <v>158952</v>
      </c>
      <c r="D127442" s="1" t="s">
        <v>415183</v>
      </c>
      <c r="E127442" s="1" t="s">
        <v>416903</v>
      </c>
      <c r="F127442" s="1" t="s">
        <v>414967</v>
      </c>
      <c r="G127442">
        <v>2018.11</v>
      </c>
    </row>
    <row r="127443" spans="1:7" x14ac:dyDescent="0.2">
      <c r="A127443" s="1" t="s">
        <v>417010</v>
      </c>
      <c r="B127443" s="1" t="s">
        <v>417011</v>
      </c>
      <c r="C127443" s="1" t="s">
        <v>759</v>
      </c>
      <c r="D127443" s="1" t="s">
        <v>417012</v>
      </c>
      <c r="E127443" s="1" t="s">
        <v>417013</v>
      </c>
      <c r="F127443" s="1" t="s">
        <v>415113</v>
      </c>
      <c r="G127443">
        <v>2018.08</v>
      </c>
    </row>
    <row r="127444" spans="1:7" x14ac:dyDescent="0.2">
      <c r="A127444" s="1" t="s">
        <v>417014</v>
      </c>
      <c r="B127444" s="1" t="s">
        <v>417015</v>
      </c>
      <c r="C127444" s="1" t="s">
        <v>5563</v>
      </c>
      <c r="D127444" s="1" t="s">
        <v>417016</v>
      </c>
      <c r="E127444" s="1" t="s">
        <v>417017</v>
      </c>
      <c r="F127444" s="1" t="s">
        <v>415113</v>
      </c>
    </row>
    <row r="127445" spans="1:7" x14ac:dyDescent="0.2">
      <c r="A127445" s="1" t="s">
        <v>417018</v>
      </c>
      <c r="B127445" s="1" t="s">
        <v>417019</v>
      </c>
      <c r="C127445" s="1" t="s">
        <v>151846</v>
      </c>
      <c r="D127445" s="1" t="s">
        <v>415419</v>
      </c>
      <c r="E127445" s="1" t="s">
        <v>417020</v>
      </c>
      <c r="F127445" s="1" t="s">
        <v>414967</v>
      </c>
      <c r="G127445">
        <v>2016.08</v>
      </c>
    </row>
    <row r="127446" spans="1:7" x14ac:dyDescent="0.2">
      <c r="A127446" s="1" t="s">
        <v>417021</v>
      </c>
      <c r="B127446" s="1" t="s">
        <v>417022</v>
      </c>
      <c r="C127446" s="1" t="s">
        <v>417023</v>
      </c>
      <c r="D127446" s="1" t="s">
        <v>417024</v>
      </c>
      <c r="E127446" s="1" t="s">
        <v>417025</v>
      </c>
      <c r="F127446" s="1" t="s">
        <v>415173</v>
      </c>
      <c r="G127446">
        <v>2017.04</v>
      </c>
    </row>
    <row r="127447" spans="1:7" x14ac:dyDescent="0.2">
      <c r="A127447" s="1" t="s">
        <v>417026</v>
      </c>
      <c r="B127447" s="1" t="s">
        <v>417027</v>
      </c>
      <c r="C127447" s="1" t="s">
        <v>3094</v>
      </c>
      <c r="D127447" s="1" t="s">
        <v>417028</v>
      </c>
      <c r="E127447" s="1" t="s">
        <v>417029</v>
      </c>
      <c r="F127447" s="1" t="s">
        <v>415736</v>
      </c>
      <c r="G127447">
        <v>2014.01</v>
      </c>
    </row>
    <row r="127448" spans="1:7" x14ac:dyDescent="0.2">
      <c r="A127448" s="1" t="s">
        <v>417030</v>
      </c>
      <c r="B127448" s="1" t="s">
        <v>417031</v>
      </c>
      <c r="C127448" s="1" t="s">
        <v>20829</v>
      </c>
      <c r="D127448" s="1" t="s">
        <v>417032</v>
      </c>
      <c r="E127448" s="1" t="s">
        <v>417033</v>
      </c>
      <c r="F127448" s="1" t="s">
        <v>414967</v>
      </c>
      <c r="G127448">
        <v>2016</v>
      </c>
    </row>
    <row r="127449" spans="1:7" x14ac:dyDescent="0.2">
      <c r="A127449" s="1" t="s">
        <v>417034</v>
      </c>
      <c r="B127449" s="1" t="s">
        <v>417035</v>
      </c>
      <c r="C127449" s="1" t="s">
        <v>5563</v>
      </c>
      <c r="D127449" s="1" t="s">
        <v>417036</v>
      </c>
      <c r="E127449" s="1" t="s">
        <v>417037</v>
      </c>
      <c r="F127449" s="1" t="s">
        <v>415113</v>
      </c>
      <c r="G127449">
        <v>2018.08</v>
      </c>
    </row>
    <row r="127450" spans="1:7" x14ac:dyDescent="0.2">
      <c r="A127450" s="1" t="s">
        <v>417038</v>
      </c>
      <c r="B127450" s="1" t="s">
        <v>417039</v>
      </c>
      <c r="C127450" s="1" t="s">
        <v>34526</v>
      </c>
      <c r="D127450" s="1" t="s">
        <v>417040</v>
      </c>
      <c r="E127450" s="1" t="s">
        <v>417041</v>
      </c>
      <c r="F127450" s="1" t="s">
        <v>415113</v>
      </c>
      <c r="G127450">
        <v>2018.06</v>
      </c>
    </row>
    <row r="127451" spans="1:7" x14ac:dyDescent="0.2">
      <c r="A127451" s="1" t="s">
        <v>417042</v>
      </c>
      <c r="B127451" s="1" t="s">
        <v>417043</v>
      </c>
      <c r="C127451" s="1" t="s">
        <v>32172</v>
      </c>
      <c r="D127451" s="1" t="s">
        <v>415403</v>
      </c>
      <c r="E127451" s="1" t="s">
        <v>417044</v>
      </c>
      <c r="F127451" s="1" t="s">
        <v>415113</v>
      </c>
    </row>
    <row r="127452" spans="1:7" x14ac:dyDescent="0.2">
      <c r="A127452" s="1" t="s">
        <v>417045</v>
      </c>
      <c r="B127452" s="1" t="s">
        <v>417046</v>
      </c>
      <c r="C127452" s="1" t="s">
        <v>5563</v>
      </c>
      <c r="D127452" s="1" t="s">
        <v>417047</v>
      </c>
      <c r="E127452" s="1" t="s">
        <v>417048</v>
      </c>
      <c r="F127452" s="1" t="s">
        <v>415113</v>
      </c>
      <c r="G127452">
        <v>2018.02</v>
      </c>
    </row>
    <row r="127453" spans="1:7" x14ac:dyDescent="0.2">
      <c r="A127453" s="1" t="s">
        <v>417049</v>
      </c>
      <c r="B127453" s="1" t="s">
        <v>417050</v>
      </c>
      <c r="C127453" s="1" t="s">
        <v>62145</v>
      </c>
      <c r="D127453" s="1" t="s">
        <v>415580</v>
      </c>
      <c r="E127453" s="1" t="s">
        <v>417051</v>
      </c>
      <c r="F127453" s="1" t="s">
        <v>414991</v>
      </c>
      <c r="G127453">
        <v>2018.11</v>
      </c>
    </row>
    <row r="127454" spans="1:7" x14ac:dyDescent="0.2">
      <c r="A127454" s="1" t="s">
        <v>417052</v>
      </c>
      <c r="B127454" s="1" t="s">
        <v>417053</v>
      </c>
      <c r="C127454" s="1" t="s">
        <v>759</v>
      </c>
      <c r="D127454" s="1" t="s">
        <v>417054</v>
      </c>
      <c r="E127454" s="1" t="s">
        <v>417055</v>
      </c>
      <c r="F127454" s="1" t="s">
        <v>415113</v>
      </c>
      <c r="G127454">
        <v>2017.09</v>
      </c>
    </row>
    <row r="127455" spans="1:7" x14ac:dyDescent="0.2">
      <c r="A127455" s="1" t="s">
        <v>417056</v>
      </c>
      <c r="B127455" s="1" t="s">
        <v>417057</v>
      </c>
      <c r="C127455" s="1" t="s">
        <v>34526</v>
      </c>
      <c r="D127455" s="1" t="s">
        <v>417058</v>
      </c>
      <c r="E127455" s="1" t="s">
        <v>417059</v>
      </c>
      <c r="F127455" s="1" t="s">
        <v>415113</v>
      </c>
      <c r="G127455">
        <v>2017.03</v>
      </c>
    </row>
    <row r="127456" spans="1:7" x14ac:dyDescent="0.2">
      <c r="A127456" s="1" t="s">
        <v>417060</v>
      </c>
      <c r="B127456" s="1" t="s">
        <v>417061</v>
      </c>
      <c r="C127456" s="1" t="s">
        <v>3094</v>
      </c>
      <c r="D127456" s="1" t="s">
        <v>417062</v>
      </c>
      <c r="E127456" s="1" t="s">
        <v>417063</v>
      </c>
      <c r="F127456" s="1" t="s">
        <v>415010</v>
      </c>
      <c r="G127456">
        <v>2019.03</v>
      </c>
    </row>
    <row r="127457" spans="1:7" x14ac:dyDescent="0.2">
      <c r="A127457" s="1" t="s">
        <v>417064</v>
      </c>
      <c r="B127457" s="1" t="s">
        <v>417065</v>
      </c>
      <c r="C127457" s="1" t="s">
        <v>43</v>
      </c>
      <c r="D127457" s="1" t="s">
        <v>40</v>
      </c>
      <c r="E127457" s="1" t="s">
        <v>40</v>
      </c>
      <c r="F127457" s="1" t="s">
        <v>415155</v>
      </c>
      <c r="G127457">
        <v>2019.01</v>
      </c>
    </row>
    <row r="127458" spans="1:7" x14ac:dyDescent="0.2">
      <c r="A127458" s="1" t="s">
        <v>417066</v>
      </c>
      <c r="B127458" s="1" t="s">
        <v>417067</v>
      </c>
      <c r="C127458" s="1" t="s">
        <v>152</v>
      </c>
      <c r="D127458" s="1" t="s">
        <v>417068</v>
      </c>
      <c r="E127458" s="1" t="s">
        <v>417069</v>
      </c>
      <c r="F127458" s="1" t="s">
        <v>415026</v>
      </c>
      <c r="G127458">
        <v>2017.09</v>
      </c>
    </row>
    <row r="127459" spans="1:7" x14ac:dyDescent="0.2">
      <c r="A127459" s="1" t="s">
        <v>417070</v>
      </c>
      <c r="B127459" s="1" t="s">
        <v>417071</v>
      </c>
      <c r="C127459" s="1" t="s">
        <v>2121</v>
      </c>
      <c r="D127459" s="1" t="s">
        <v>417072</v>
      </c>
      <c r="E127459" s="1" t="s">
        <v>417073</v>
      </c>
      <c r="F127459" s="1" t="s">
        <v>414963</v>
      </c>
      <c r="G127459">
        <v>2012.12</v>
      </c>
    </row>
    <row r="127460" spans="1:7" x14ac:dyDescent="0.2">
      <c r="A127460" s="1" t="s">
        <v>417074</v>
      </c>
      <c r="B127460" s="1" t="s">
        <v>417075</v>
      </c>
      <c r="C127460" s="1" t="s">
        <v>1400</v>
      </c>
      <c r="D127460" s="1" t="s">
        <v>417076</v>
      </c>
      <c r="E127460" s="1" t="s">
        <v>417077</v>
      </c>
      <c r="F127460" s="1" t="s">
        <v>415113</v>
      </c>
      <c r="G127460">
        <v>2018.08</v>
      </c>
    </row>
    <row r="127461" spans="1:7" x14ac:dyDescent="0.2">
      <c r="A127461" s="1" t="s">
        <v>417078</v>
      </c>
      <c r="B127461" s="1" t="s">
        <v>417079</v>
      </c>
      <c r="C127461" s="1" t="s">
        <v>10452</v>
      </c>
      <c r="D127461" s="1" t="s">
        <v>415403</v>
      </c>
      <c r="E127461" s="1" t="s">
        <v>417080</v>
      </c>
      <c r="F127461" s="1" t="s">
        <v>415113</v>
      </c>
      <c r="G127461">
        <v>2018.09</v>
      </c>
    </row>
    <row r="127462" spans="1:7" x14ac:dyDescent="0.2">
      <c r="A127462" s="1" t="s">
        <v>417081</v>
      </c>
      <c r="B127462" s="1" t="s">
        <v>417082</v>
      </c>
      <c r="C127462" s="1" t="s">
        <v>1497</v>
      </c>
      <c r="D127462" s="1" t="s">
        <v>40</v>
      </c>
      <c r="E127462" s="1" t="s">
        <v>417083</v>
      </c>
      <c r="F127462" s="1" t="s">
        <v>415010</v>
      </c>
      <c r="G127462">
        <v>2018.1</v>
      </c>
    </row>
    <row r="127463" spans="1:7" x14ac:dyDescent="0.2">
      <c r="A127463" s="1" t="s">
        <v>417084</v>
      </c>
      <c r="B127463" s="1" t="s">
        <v>417085</v>
      </c>
      <c r="C127463" s="1" t="s">
        <v>5563</v>
      </c>
      <c r="D127463" s="1" t="s">
        <v>417086</v>
      </c>
      <c r="E127463" s="1" t="s">
        <v>417087</v>
      </c>
      <c r="F127463" s="1" t="s">
        <v>415113</v>
      </c>
      <c r="G127463">
        <v>2018.05</v>
      </c>
    </row>
    <row r="127464" spans="1:7" x14ac:dyDescent="0.2">
      <c r="A127464" s="1" t="s">
        <v>417088</v>
      </c>
      <c r="B127464" s="1" t="s">
        <v>417089</v>
      </c>
      <c r="C127464" s="1" t="s">
        <v>134818</v>
      </c>
      <c r="D127464" s="1" t="s">
        <v>411596</v>
      </c>
      <c r="E127464" s="1" t="s">
        <v>40</v>
      </c>
      <c r="F127464" s="1" t="s">
        <v>416251</v>
      </c>
      <c r="G127464">
        <v>1970.01</v>
      </c>
    </row>
    <row r="127465" spans="1:7" x14ac:dyDescent="0.2">
      <c r="A127465" s="1" t="s">
        <v>417090</v>
      </c>
      <c r="B127465" s="1" t="s">
        <v>417091</v>
      </c>
      <c r="C127465" s="1" t="s">
        <v>21545</v>
      </c>
      <c r="D127465" s="1" t="s">
        <v>415497</v>
      </c>
      <c r="E127465" s="1" t="s">
        <v>417092</v>
      </c>
      <c r="F127465" s="1" t="s">
        <v>415010</v>
      </c>
      <c r="G127465">
        <v>2003.09</v>
      </c>
    </row>
    <row r="127466" spans="1:7" x14ac:dyDescent="0.2">
      <c r="A127466" s="1" t="s">
        <v>417093</v>
      </c>
      <c r="B127466" s="1" t="s">
        <v>417094</v>
      </c>
      <c r="C127466" s="1" t="s">
        <v>34526</v>
      </c>
      <c r="D127466" s="1" t="s">
        <v>417095</v>
      </c>
      <c r="E127466" s="1" t="s">
        <v>417096</v>
      </c>
      <c r="F127466" s="1" t="s">
        <v>416562</v>
      </c>
      <c r="G127466">
        <v>2019.01</v>
      </c>
    </row>
    <row r="127467" spans="1:7" x14ac:dyDescent="0.2">
      <c r="A127467" s="1" t="s">
        <v>417097</v>
      </c>
      <c r="B127467" s="1" t="s">
        <v>417098</v>
      </c>
      <c r="C127467" s="1" t="s">
        <v>5563</v>
      </c>
      <c r="D127467" s="1" t="s">
        <v>417099</v>
      </c>
      <c r="E127467" s="1" t="s">
        <v>417100</v>
      </c>
      <c r="F127467" s="1" t="s">
        <v>415113</v>
      </c>
      <c r="G127467">
        <v>2018.06</v>
      </c>
    </row>
    <row r="127468" spans="1:7" x14ac:dyDescent="0.2">
      <c r="A127468" s="1" t="s">
        <v>417101</v>
      </c>
      <c r="B127468" s="1" t="s">
        <v>417102</v>
      </c>
      <c r="C127468" s="1" t="s">
        <v>45034</v>
      </c>
      <c r="D127468" s="1" t="s">
        <v>415419</v>
      </c>
      <c r="E127468" s="1" t="s">
        <v>417103</v>
      </c>
      <c r="F127468" s="1" t="s">
        <v>414967</v>
      </c>
      <c r="G127468">
        <v>2016.01</v>
      </c>
    </row>
    <row r="127469" spans="1:7" x14ac:dyDescent="0.2">
      <c r="A127469" s="1" t="s">
        <v>417104</v>
      </c>
      <c r="B127469" s="1" t="s">
        <v>417105</v>
      </c>
      <c r="C127469" s="1" t="s">
        <v>30626</v>
      </c>
      <c r="D127469" s="1" t="s">
        <v>417106</v>
      </c>
      <c r="E127469" s="1" t="s">
        <v>417107</v>
      </c>
      <c r="F127469" s="1" t="s">
        <v>415113</v>
      </c>
      <c r="G127469">
        <v>2018.09</v>
      </c>
    </row>
    <row r="127470" spans="1:7" x14ac:dyDescent="0.2">
      <c r="A127470" s="1" t="s">
        <v>417108</v>
      </c>
      <c r="B127470" s="1" t="s">
        <v>417109</v>
      </c>
      <c r="C127470" s="1" t="s">
        <v>34526</v>
      </c>
      <c r="D127470" s="1" t="s">
        <v>417110</v>
      </c>
      <c r="E127470" s="1" t="s">
        <v>417111</v>
      </c>
      <c r="F127470" s="1" t="s">
        <v>415113</v>
      </c>
    </row>
    <row r="127471" spans="1:7" x14ac:dyDescent="0.2">
      <c r="A127471" s="1" t="s">
        <v>417112</v>
      </c>
      <c r="B127471" s="1" t="s">
        <v>413312</v>
      </c>
      <c r="C127471" s="1" t="s">
        <v>2227</v>
      </c>
      <c r="D127471" s="1" t="s">
        <v>417113</v>
      </c>
      <c r="E127471" s="1" t="s">
        <v>417114</v>
      </c>
      <c r="F127471" s="1" t="s">
        <v>415995</v>
      </c>
      <c r="G127471">
        <v>2018.03</v>
      </c>
    </row>
    <row r="127472" spans="1:7" x14ac:dyDescent="0.2">
      <c r="A127472" s="1" t="s">
        <v>417115</v>
      </c>
      <c r="B127472" s="1" t="s">
        <v>417116</v>
      </c>
      <c r="C127472" s="1" t="s">
        <v>520</v>
      </c>
      <c r="D127472" s="1" t="s">
        <v>415419</v>
      </c>
      <c r="E127472" s="1" t="s">
        <v>417117</v>
      </c>
      <c r="F127472" s="1" t="s">
        <v>414967</v>
      </c>
      <c r="G127472">
        <v>2019.02</v>
      </c>
    </row>
    <row r="127473" spans="1:7" x14ac:dyDescent="0.2">
      <c r="A127473" s="1" t="s">
        <v>417118</v>
      </c>
      <c r="B127473" s="1" t="s">
        <v>417119</v>
      </c>
      <c r="C127473" s="1" t="s">
        <v>3094</v>
      </c>
      <c r="D127473" s="1" t="s">
        <v>417120</v>
      </c>
      <c r="E127473" s="1" t="s">
        <v>417121</v>
      </c>
      <c r="F127473" s="1" t="s">
        <v>415010</v>
      </c>
      <c r="G127473">
        <v>2017.08</v>
      </c>
    </row>
    <row r="127474" spans="1:7" x14ac:dyDescent="0.2">
      <c r="A127474" s="1" t="s">
        <v>417122</v>
      </c>
      <c r="B127474" s="1" t="s">
        <v>416986</v>
      </c>
      <c r="C127474" s="1" t="s">
        <v>34526</v>
      </c>
      <c r="D127474" s="1" t="s">
        <v>414946</v>
      </c>
      <c r="E127474" s="1" t="s">
        <v>416987</v>
      </c>
      <c r="F127474" s="1" t="s">
        <v>414947</v>
      </c>
    </row>
    <row r="127475" spans="1:7" x14ac:dyDescent="0.2">
      <c r="A127475" s="1" t="s">
        <v>417123</v>
      </c>
      <c r="B127475" s="1" t="s">
        <v>417124</v>
      </c>
      <c r="C127475" s="1" t="s">
        <v>43</v>
      </c>
      <c r="D127475" s="1" t="s">
        <v>417125</v>
      </c>
      <c r="E127475" s="1" t="s">
        <v>417126</v>
      </c>
      <c r="F127475" s="1" t="s">
        <v>415084</v>
      </c>
      <c r="G127475">
        <v>2018.11</v>
      </c>
    </row>
    <row r="127476" spans="1:7" x14ac:dyDescent="0.2">
      <c r="A127476" s="1" t="s">
        <v>417127</v>
      </c>
      <c r="B127476" s="1" t="s">
        <v>417128</v>
      </c>
      <c r="C127476" s="1" t="s">
        <v>5563</v>
      </c>
      <c r="D127476" s="1" t="s">
        <v>417129</v>
      </c>
      <c r="E127476" s="1" t="s">
        <v>417130</v>
      </c>
      <c r="F127476" s="1" t="s">
        <v>415113</v>
      </c>
      <c r="G127476">
        <v>2019.03</v>
      </c>
    </row>
    <row r="127477" spans="1:7" x14ac:dyDescent="0.2">
      <c r="A127477" s="1" t="s">
        <v>417131</v>
      </c>
      <c r="B127477" s="1" t="s">
        <v>417132</v>
      </c>
      <c r="C127477" s="1" t="s">
        <v>34526</v>
      </c>
      <c r="D127477" s="1" t="s">
        <v>417133</v>
      </c>
      <c r="E127477" s="1" t="s">
        <v>417134</v>
      </c>
      <c r="F127477" s="1" t="s">
        <v>415113</v>
      </c>
      <c r="G127477">
        <v>2019.03</v>
      </c>
    </row>
    <row r="127478" spans="1:7" x14ac:dyDescent="0.2">
      <c r="A127478" s="1" t="s">
        <v>417135</v>
      </c>
      <c r="B127478" s="1" t="s">
        <v>417136</v>
      </c>
      <c r="C127478" s="1" t="s">
        <v>3094</v>
      </c>
      <c r="D127478" s="1" t="s">
        <v>417137</v>
      </c>
      <c r="E127478" s="1" t="s">
        <v>417138</v>
      </c>
      <c r="F127478" s="1" t="s">
        <v>417139</v>
      </c>
      <c r="G127478">
        <v>2018.01</v>
      </c>
    </row>
    <row r="127479" spans="1:7" x14ac:dyDescent="0.2">
      <c r="A127479" s="1" t="s">
        <v>416070</v>
      </c>
      <c r="B127479" s="1" t="s">
        <v>417140</v>
      </c>
      <c r="C127479" s="1" t="s">
        <v>3094</v>
      </c>
      <c r="D127479" s="1" t="s">
        <v>40</v>
      </c>
      <c r="E127479" s="1" t="s">
        <v>40</v>
      </c>
      <c r="F127479" s="1" t="s">
        <v>415010</v>
      </c>
      <c r="G127479">
        <v>2008.01</v>
      </c>
    </row>
    <row r="127480" spans="1:7" x14ac:dyDescent="0.2">
      <c r="A127480" s="1" t="s">
        <v>417141</v>
      </c>
      <c r="B127480" s="1" t="s">
        <v>417142</v>
      </c>
      <c r="C127480" s="1" t="s">
        <v>13594</v>
      </c>
      <c r="D127480" s="1" t="s">
        <v>417143</v>
      </c>
      <c r="E127480" s="1" t="s">
        <v>417144</v>
      </c>
      <c r="F127480" s="1" t="s">
        <v>417145</v>
      </c>
      <c r="G127480">
        <v>2018.12</v>
      </c>
    </row>
    <row r="127481" spans="1:7" x14ac:dyDescent="0.2">
      <c r="A127481" s="1" t="s">
        <v>417146</v>
      </c>
      <c r="B127481" s="1" t="s">
        <v>417147</v>
      </c>
      <c r="C127481" s="1" t="s">
        <v>3094</v>
      </c>
      <c r="D127481" s="1" t="s">
        <v>417062</v>
      </c>
      <c r="E127481" s="1" t="s">
        <v>417148</v>
      </c>
      <c r="F127481" s="1" t="s">
        <v>415010</v>
      </c>
      <c r="G127481">
        <v>2019.03</v>
      </c>
    </row>
    <row r="127482" spans="1:7" x14ac:dyDescent="0.2">
      <c r="A127482" s="1" t="s">
        <v>417149</v>
      </c>
      <c r="B127482" s="1" t="s">
        <v>417150</v>
      </c>
      <c r="C127482" s="1" t="s">
        <v>35182</v>
      </c>
      <c r="D127482" s="1" t="s">
        <v>415932</v>
      </c>
      <c r="E127482" s="1" t="s">
        <v>417151</v>
      </c>
      <c r="F127482" s="1" t="s">
        <v>415173</v>
      </c>
      <c r="G127482">
        <v>2019.01</v>
      </c>
    </row>
    <row r="127483" spans="1:7" x14ac:dyDescent="0.2">
      <c r="A127483" s="1" t="s">
        <v>417152</v>
      </c>
      <c r="B127483" s="1" t="s">
        <v>417153</v>
      </c>
      <c r="C127483" s="1" t="s">
        <v>35182</v>
      </c>
      <c r="D127483" s="1" t="s">
        <v>415112</v>
      </c>
      <c r="E127483" s="1" t="s">
        <v>417154</v>
      </c>
      <c r="F127483" s="1" t="s">
        <v>415113</v>
      </c>
      <c r="G127483">
        <v>2015.11</v>
      </c>
    </row>
    <row r="127484" spans="1:7" x14ac:dyDescent="0.2">
      <c r="A127484" s="1" t="s">
        <v>417155</v>
      </c>
      <c r="B127484" s="1" t="s">
        <v>417156</v>
      </c>
      <c r="C127484" s="1" t="s">
        <v>29135</v>
      </c>
      <c r="D127484" s="1" t="s">
        <v>416689</v>
      </c>
      <c r="E127484" s="1" t="s">
        <v>417157</v>
      </c>
      <c r="F127484" s="1" t="s">
        <v>415039</v>
      </c>
      <c r="G127484">
        <v>2009.04</v>
      </c>
    </row>
    <row r="127485" spans="1:7" x14ac:dyDescent="0.2">
      <c r="A127485" s="1" t="s">
        <v>416910</v>
      </c>
      <c r="B127485" s="1" t="s">
        <v>417158</v>
      </c>
      <c r="C127485" s="1" t="s">
        <v>26247</v>
      </c>
      <c r="D127485" s="1" t="s">
        <v>417159</v>
      </c>
      <c r="E127485" s="1" t="s">
        <v>417160</v>
      </c>
      <c r="F127485" s="1" t="s">
        <v>415113</v>
      </c>
      <c r="G127485">
        <v>2019.01</v>
      </c>
    </row>
    <row r="127486" spans="1:7" x14ac:dyDescent="0.2">
      <c r="A127486" s="1" t="s">
        <v>417161</v>
      </c>
      <c r="B127486" s="1" t="s">
        <v>417162</v>
      </c>
      <c r="C127486" s="1" t="s">
        <v>52539</v>
      </c>
      <c r="D127486" s="1" t="s">
        <v>40</v>
      </c>
      <c r="E127486" s="1" t="s">
        <v>40</v>
      </c>
      <c r="F127486" s="1" t="s">
        <v>415026</v>
      </c>
      <c r="G127486">
        <v>2019.04</v>
      </c>
    </row>
    <row r="127487" spans="1:7" x14ac:dyDescent="0.2">
      <c r="A127487" s="1" t="s">
        <v>417163</v>
      </c>
      <c r="B127487" s="1" t="s">
        <v>417164</v>
      </c>
      <c r="C127487" s="1" t="s">
        <v>10452</v>
      </c>
      <c r="D127487" s="1" t="s">
        <v>417165</v>
      </c>
      <c r="E127487" s="1" t="s">
        <v>417166</v>
      </c>
      <c r="F127487" s="1" t="s">
        <v>415113</v>
      </c>
      <c r="G127487">
        <v>2018.09</v>
      </c>
    </row>
    <row r="127488" spans="1:7" x14ac:dyDescent="0.2">
      <c r="A127488" s="1" t="s">
        <v>417167</v>
      </c>
      <c r="B127488" s="1" t="s">
        <v>1</v>
      </c>
      <c r="C127488" s="1" t="s">
        <v>34526</v>
      </c>
      <c r="D127488" s="1" t="s">
        <v>415419</v>
      </c>
      <c r="E127488" s="1" t="s">
        <v>417168</v>
      </c>
      <c r="F127488" s="1" t="s">
        <v>414967</v>
      </c>
      <c r="G127488">
        <v>2016.08</v>
      </c>
    </row>
    <row r="127489" spans="1:7" x14ac:dyDescent="0.2">
      <c r="A127489" s="1" t="s">
        <v>417169</v>
      </c>
      <c r="B127489" s="1" t="s">
        <v>417170</v>
      </c>
      <c r="C127489" s="1" t="s">
        <v>3094</v>
      </c>
      <c r="D127489" s="1" t="s">
        <v>417171</v>
      </c>
      <c r="E127489" s="1" t="s">
        <v>417172</v>
      </c>
      <c r="F127489" s="1" t="s">
        <v>417173</v>
      </c>
      <c r="G127489">
        <v>2018.09</v>
      </c>
    </row>
    <row r="127490" spans="1:7" x14ac:dyDescent="0.2">
      <c r="A127490" s="1" t="s">
        <v>417174</v>
      </c>
      <c r="B127490" s="1" t="s">
        <v>417175</v>
      </c>
      <c r="C127490" s="1" t="s">
        <v>72350</v>
      </c>
      <c r="D127490" s="1" t="s">
        <v>417176</v>
      </c>
      <c r="E127490" s="1" t="s">
        <v>417177</v>
      </c>
      <c r="F127490" s="1" t="s">
        <v>415113</v>
      </c>
      <c r="G127490">
        <v>2018.12</v>
      </c>
    </row>
    <row r="127491" spans="1:7" x14ac:dyDescent="0.2">
      <c r="A127491" s="1" t="s">
        <v>417178</v>
      </c>
      <c r="B127491" s="1" t="s">
        <v>417179</v>
      </c>
      <c r="C127491" s="1" t="s">
        <v>5479</v>
      </c>
      <c r="D127491" s="1" t="s">
        <v>417180</v>
      </c>
      <c r="E127491" s="1" t="s">
        <v>417181</v>
      </c>
      <c r="F127491" s="1" t="s">
        <v>415113</v>
      </c>
      <c r="G127491">
        <v>2017.04</v>
      </c>
    </row>
    <row r="127492" spans="1:7" x14ac:dyDescent="0.2">
      <c r="A127492" s="1" t="s">
        <v>417182</v>
      </c>
      <c r="B127492" s="1" t="s">
        <v>417183</v>
      </c>
      <c r="C127492" s="1" t="s">
        <v>5563</v>
      </c>
      <c r="D127492" s="1" t="s">
        <v>417184</v>
      </c>
      <c r="E127492" s="1" t="s">
        <v>417185</v>
      </c>
      <c r="F127492" s="1" t="s">
        <v>415113</v>
      </c>
      <c r="G127492">
        <v>2018.05</v>
      </c>
    </row>
    <row r="127493" spans="1:7" x14ac:dyDescent="0.2">
      <c r="A127493" s="1" t="s">
        <v>417186</v>
      </c>
      <c r="B127493" s="1" t="s">
        <v>417187</v>
      </c>
      <c r="C127493" s="1" t="s">
        <v>34526</v>
      </c>
      <c r="D127493" s="1" t="s">
        <v>417095</v>
      </c>
      <c r="E127493" s="1" t="s">
        <v>417188</v>
      </c>
      <c r="F127493" s="1" t="s">
        <v>416562</v>
      </c>
      <c r="G127493">
        <v>2018.03</v>
      </c>
    </row>
    <row r="127494" spans="1:7" x14ac:dyDescent="0.2">
      <c r="A127494" s="1" t="s">
        <v>417189</v>
      </c>
      <c r="B127494" s="1" t="s">
        <v>417190</v>
      </c>
      <c r="C127494" s="1" t="s">
        <v>5563</v>
      </c>
      <c r="D127494" s="1" t="s">
        <v>417191</v>
      </c>
      <c r="E127494" s="1" t="s">
        <v>417192</v>
      </c>
      <c r="F127494" s="1" t="s">
        <v>415113</v>
      </c>
      <c r="G127494">
        <v>2019.03</v>
      </c>
    </row>
    <row r="127495" spans="1:7" x14ac:dyDescent="0.2">
      <c r="A127495" s="1" t="s">
        <v>417193</v>
      </c>
      <c r="B127495" s="1" t="s">
        <v>417194</v>
      </c>
      <c r="C127495" s="1" t="s">
        <v>24054</v>
      </c>
      <c r="D127495" s="1" t="s">
        <v>415472</v>
      </c>
      <c r="E127495" s="1" t="s">
        <v>417195</v>
      </c>
      <c r="F127495" s="1" t="s">
        <v>415015</v>
      </c>
      <c r="G127495">
        <v>2018.07</v>
      </c>
    </row>
    <row r="127496" spans="1:7" x14ac:dyDescent="0.2">
      <c r="A127496" s="1" t="s">
        <v>417196</v>
      </c>
      <c r="B127496" s="1" t="s">
        <v>416827</v>
      </c>
      <c r="C127496" s="1" t="s">
        <v>5563</v>
      </c>
      <c r="D127496" s="1" t="s">
        <v>417197</v>
      </c>
      <c r="E127496" s="1" t="s">
        <v>417198</v>
      </c>
      <c r="F127496" s="1" t="s">
        <v>415113</v>
      </c>
    </row>
    <row r="127497" spans="1:7" x14ac:dyDescent="0.2">
      <c r="A127497" s="1" t="s">
        <v>417199</v>
      </c>
      <c r="B127497" s="1" t="s">
        <v>417200</v>
      </c>
      <c r="C127497" s="1" t="s">
        <v>416983</v>
      </c>
      <c r="D127497" s="1" t="s">
        <v>417201</v>
      </c>
      <c r="E127497" s="1" t="s">
        <v>40</v>
      </c>
      <c r="F127497" s="1" t="s">
        <v>415084</v>
      </c>
      <c r="G127497">
        <v>1976</v>
      </c>
    </row>
    <row r="127498" spans="1:7" x14ac:dyDescent="0.2">
      <c r="A127498" s="1" t="s">
        <v>417202</v>
      </c>
      <c r="B127498" s="1" t="s">
        <v>417203</v>
      </c>
      <c r="C127498" s="1" t="s">
        <v>3094</v>
      </c>
      <c r="D127498" s="1" t="s">
        <v>417204</v>
      </c>
      <c r="E127498" s="1" t="s">
        <v>417205</v>
      </c>
      <c r="F127498" s="1" t="s">
        <v>415010</v>
      </c>
      <c r="G127498">
        <v>2001</v>
      </c>
    </row>
    <row r="127499" spans="1:7" x14ac:dyDescent="0.2">
      <c r="A127499" s="1" t="s">
        <v>417206</v>
      </c>
      <c r="B127499" s="1" t="s">
        <v>417207</v>
      </c>
      <c r="C127499" s="1" t="s">
        <v>52539</v>
      </c>
      <c r="D127499" s="1" t="s">
        <v>417208</v>
      </c>
      <c r="E127499" s="1" t="s">
        <v>361</v>
      </c>
      <c r="F127499" s="1" t="s">
        <v>414967</v>
      </c>
      <c r="G127499">
        <v>2009.07</v>
      </c>
    </row>
    <row r="127500" spans="1:7" x14ac:dyDescent="0.2">
      <c r="A127500" s="1" t="s">
        <v>417209</v>
      </c>
      <c r="B127500" s="1" t="s">
        <v>40</v>
      </c>
      <c r="C127500" s="1" t="s">
        <v>417210</v>
      </c>
      <c r="D127500" s="1" t="s">
        <v>40</v>
      </c>
      <c r="E127500" s="1" t="s">
        <v>40</v>
      </c>
      <c r="F127500" s="1" t="s">
        <v>415010</v>
      </c>
      <c r="G127500">
        <v>2004</v>
      </c>
    </row>
    <row r="127501" spans="1:7" x14ac:dyDescent="0.2">
      <c r="A127501" s="1" t="s">
        <v>417211</v>
      </c>
      <c r="B127501" s="1" t="s">
        <v>417212</v>
      </c>
      <c r="C127501" s="1" t="s">
        <v>520</v>
      </c>
      <c r="D127501" s="1" t="s">
        <v>40</v>
      </c>
      <c r="E127501" s="1" t="s">
        <v>417213</v>
      </c>
      <c r="F127501" s="1" t="s">
        <v>416453</v>
      </c>
      <c r="G127501">
        <v>2008.06</v>
      </c>
    </row>
    <row r="127502" spans="1:7" x14ac:dyDescent="0.2">
      <c r="A127502" s="1" t="s">
        <v>417214</v>
      </c>
      <c r="B127502" s="1" t="s">
        <v>417215</v>
      </c>
      <c r="C127502" s="1" t="s">
        <v>417216</v>
      </c>
      <c r="D127502" s="1" t="s">
        <v>40</v>
      </c>
      <c r="E127502" s="1" t="s">
        <v>40</v>
      </c>
      <c r="F127502" s="1" t="s">
        <v>415084</v>
      </c>
    </row>
    <row r="127503" spans="1:7" x14ac:dyDescent="0.2">
      <c r="A127503" s="1" t="s">
        <v>417217</v>
      </c>
      <c r="B127503" s="1" t="s">
        <v>417200</v>
      </c>
      <c r="C127503" s="1" t="s">
        <v>361</v>
      </c>
      <c r="D127503" s="1" t="s">
        <v>40</v>
      </c>
      <c r="E127503" s="1" t="s">
        <v>40</v>
      </c>
      <c r="F127503" s="1" t="s">
        <v>417218</v>
      </c>
    </row>
    <row r="127504" spans="1:7" x14ac:dyDescent="0.2">
      <c r="A127504" s="1" t="s">
        <v>417219</v>
      </c>
      <c r="B127504" s="1" t="s">
        <v>417220</v>
      </c>
      <c r="C127504" s="1" t="s">
        <v>3094</v>
      </c>
      <c r="D127504" s="1" t="s">
        <v>417221</v>
      </c>
      <c r="E127504" s="1" t="s">
        <v>417222</v>
      </c>
      <c r="F127504" s="1" t="s">
        <v>415015</v>
      </c>
      <c r="G127504">
        <v>1992</v>
      </c>
    </row>
    <row r="127505" spans="1:7" x14ac:dyDescent="0.2">
      <c r="A127505" s="1" t="s">
        <v>417223</v>
      </c>
      <c r="B127505" s="1" t="s">
        <v>417224</v>
      </c>
      <c r="C127505" s="1" t="s">
        <v>121809</v>
      </c>
      <c r="D127505" s="1" t="s">
        <v>417225</v>
      </c>
      <c r="E127505" s="1" t="s">
        <v>40</v>
      </c>
      <c r="F127505" s="1" t="s">
        <v>417226</v>
      </c>
      <c r="G127505">
        <v>1954</v>
      </c>
    </row>
    <row r="127506" spans="1:7" x14ac:dyDescent="0.2">
      <c r="A127506" s="1" t="s">
        <v>417227</v>
      </c>
      <c r="B127506" s="1" t="s">
        <v>417228</v>
      </c>
      <c r="C127506" s="1" t="s">
        <v>121672</v>
      </c>
      <c r="D127506" s="1" t="s">
        <v>417229</v>
      </c>
      <c r="E127506" s="1" t="s">
        <v>40</v>
      </c>
      <c r="F127506" s="1" t="s">
        <v>417230</v>
      </c>
      <c r="G127506">
        <v>1991</v>
      </c>
    </row>
    <row r="127507" spans="1:7" x14ac:dyDescent="0.2">
      <c r="A127507" s="1" t="s">
        <v>417231</v>
      </c>
      <c r="B127507" s="1" t="s">
        <v>415802</v>
      </c>
      <c r="C127507" s="1" t="s">
        <v>46050</v>
      </c>
      <c r="D127507" s="1" t="s">
        <v>417232</v>
      </c>
      <c r="E127507" s="1" t="s">
        <v>40</v>
      </c>
      <c r="F127507" s="1" t="s">
        <v>417233</v>
      </c>
      <c r="G127507">
        <v>2009.05</v>
      </c>
    </row>
    <row r="127508" spans="1:7" x14ac:dyDescent="0.2">
      <c r="A127508" s="1" t="s">
        <v>417234</v>
      </c>
      <c r="B127508" s="1" t="s">
        <v>417235</v>
      </c>
      <c r="C127508" s="1" t="s">
        <v>2875</v>
      </c>
      <c r="D127508" s="1" t="s">
        <v>417236</v>
      </c>
      <c r="E127508" s="1" t="s">
        <v>361</v>
      </c>
      <c r="F127508" s="1" t="s">
        <v>414967</v>
      </c>
    </row>
    <row r="127509" spans="1:7" x14ac:dyDescent="0.2">
      <c r="A127509" s="1" t="s">
        <v>415765</v>
      </c>
      <c r="B127509" s="1" t="s">
        <v>417237</v>
      </c>
      <c r="C127509" s="1" t="s">
        <v>3094</v>
      </c>
      <c r="D127509" s="1" t="s">
        <v>40</v>
      </c>
      <c r="E127509" s="1" t="s">
        <v>417238</v>
      </c>
      <c r="F127509" s="1" t="s">
        <v>415680</v>
      </c>
      <c r="G127509">
        <v>2013.08</v>
      </c>
    </row>
    <row r="127510" spans="1:7" x14ac:dyDescent="0.2">
      <c r="A127510" s="1" t="s">
        <v>417239</v>
      </c>
      <c r="B127510" s="1" t="s">
        <v>417240</v>
      </c>
      <c r="C127510" s="1" t="s">
        <v>21545</v>
      </c>
      <c r="D127510" s="1" t="s">
        <v>417241</v>
      </c>
      <c r="E127510" s="1" t="s">
        <v>417242</v>
      </c>
      <c r="F127510" s="1" t="s">
        <v>417243</v>
      </c>
      <c r="G127510">
        <v>2013.07</v>
      </c>
    </row>
    <row r="127511" spans="1:7" x14ac:dyDescent="0.2">
      <c r="A127511" s="1" t="s">
        <v>417244</v>
      </c>
      <c r="B127511" s="1" t="s">
        <v>417245</v>
      </c>
      <c r="C127511" s="1" t="s">
        <v>165</v>
      </c>
      <c r="D127511" s="1" t="s">
        <v>417246</v>
      </c>
      <c r="E127511" s="1" t="s">
        <v>417247</v>
      </c>
      <c r="F127511" s="1" t="s">
        <v>417248</v>
      </c>
      <c r="G127511">
        <v>2014.02</v>
      </c>
    </row>
    <row r="127512" spans="1:7" x14ac:dyDescent="0.2">
      <c r="A127512" s="1" t="s">
        <v>417249</v>
      </c>
      <c r="B127512" s="1" t="s">
        <v>417250</v>
      </c>
      <c r="C127512" s="1" t="s">
        <v>179</v>
      </c>
      <c r="D127512" s="1" t="s">
        <v>358009</v>
      </c>
      <c r="E127512" s="1" t="s">
        <v>417251</v>
      </c>
      <c r="F127512" s="1" t="s">
        <v>417252</v>
      </c>
    </row>
    <row r="127513" spans="1:7" x14ac:dyDescent="0.2">
      <c r="A127513" s="1" t="s">
        <v>417253</v>
      </c>
      <c r="B127513" s="1" t="s">
        <v>368077</v>
      </c>
      <c r="C127513" s="1" t="s">
        <v>3476</v>
      </c>
      <c r="D127513" s="1" t="s">
        <v>417254</v>
      </c>
      <c r="E127513" s="1" t="s">
        <v>417255</v>
      </c>
      <c r="F127513" s="1" t="s">
        <v>417252</v>
      </c>
      <c r="G127513">
        <v>2017.01</v>
      </c>
    </row>
    <row r="127514" spans="1:7" x14ac:dyDescent="0.2">
      <c r="A127514" s="1" t="s">
        <v>417256</v>
      </c>
      <c r="B127514" s="1" t="s">
        <v>417257</v>
      </c>
      <c r="C127514" s="1" t="s">
        <v>524</v>
      </c>
      <c r="D127514" s="1" t="s">
        <v>417258</v>
      </c>
      <c r="E127514" s="1" t="s">
        <v>417259</v>
      </c>
      <c r="F127514" s="1" t="s">
        <v>417260</v>
      </c>
      <c r="G127514">
        <v>2016.12</v>
      </c>
    </row>
    <row r="127515" spans="1:7" x14ac:dyDescent="0.2">
      <c r="A127515" s="1" t="s">
        <v>417261</v>
      </c>
      <c r="B127515" s="1" t="s">
        <v>417262</v>
      </c>
      <c r="C127515" s="1" t="s">
        <v>385</v>
      </c>
      <c r="D127515" s="1" t="s">
        <v>417263</v>
      </c>
      <c r="E127515" s="1" t="s">
        <v>417264</v>
      </c>
      <c r="F127515" s="1" t="s">
        <v>417252</v>
      </c>
      <c r="G127515">
        <v>2016.04</v>
      </c>
    </row>
    <row r="127516" spans="1:7" x14ac:dyDescent="0.2">
      <c r="A127516" s="1" t="s">
        <v>417265</v>
      </c>
      <c r="B127516" s="1" t="s">
        <v>417266</v>
      </c>
      <c r="C127516" s="1" t="s">
        <v>524</v>
      </c>
      <c r="D127516" s="1" t="s">
        <v>417267</v>
      </c>
      <c r="E127516" s="1" t="s">
        <v>417268</v>
      </c>
      <c r="F127516" s="1" t="s">
        <v>417269</v>
      </c>
      <c r="G127516">
        <v>2016.12</v>
      </c>
    </row>
    <row r="127517" spans="1:7" x14ac:dyDescent="0.2">
      <c r="A127517" s="1" t="s">
        <v>417270</v>
      </c>
      <c r="B127517" s="1" t="s">
        <v>417271</v>
      </c>
      <c r="C127517" s="1" t="s">
        <v>2992</v>
      </c>
      <c r="D127517" s="1" t="s">
        <v>417272</v>
      </c>
      <c r="E127517" s="1" t="s">
        <v>417273</v>
      </c>
      <c r="F127517" s="1" t="s">
        <v>417274</v>
      </c>
      <c r="G127517">
        <v>2012.06</v>
      </c>
    </row>
    <row r="127518" spans="1:7" x14ac:dyDescent="0.2">
      <c r="A127518" s="1" t="s">
        <v>417275</v>
      </c>
      <c r="B127518" s="1" t="s">
        <v>417276</v>
      </c>
      <c r="C127518" s="1" t="s">
        <v>524</v>
      </c>
      <c r="D127518" s="1" t="s">
        <v>417277</v>
      </c>
      <c r="E127518" s="1" t="s">
        <v>417278</v>
      </c>
      <c r="F127518" s="1" t="s">
        <v>417279</v>
      </c>
      <c r="G127518">
        <v>2015.06</v>
      </c>
    </row>
    <row r="127519" spans="1:7" x14ac:dyDescent="0.2">
      <c r="A127519" s="1" t="s">
        <v>417280</v>
      </c>
      <c r="B127519" s="1" t="s">
        <v>417281</v>
      </c>
      <c r="C127519" s="1" t="s">
        <v>524</v>
      </c>
      <c r="D127519" s="1" t="s">
        <v>417282</v>
      </c>
      <c r="E127519" s="1" t="s">
        <v>417283</v>
      </c>
      <c r="F127519" s="1" t="s">
        <v>417284</v>
      </c>
      <c r="G127519">
        <v>2015.06</v>
      </c>
    </row>
    <row r="127520" spans="1:7" x14ac:dyDescent="0.2">
      <c r="A127520" s="1" t="s">
        <v>417285</v>
      </c>
      <c r="B127520" s="1" t="s">
        <v>417286</v>
      </c>
      <c r="C127520" s="1" t="s">
        <v>524</v>
      </c>
      <c r="D127520" s="1" t="s">
        <v>417287</v>
      </c>
      <c r="E127520" s="1" t="s">
        <v>417288</v>
      </c>
      <c r="F127520" s="1" t="s">
        <v>417284</v>
      </c>
      <c r="G127520">
        <v>2015.06</v>
      </c>
    </row>
    <row r="127521" spans="1:7" x14ac:dyDescent="0.2">
      <c r="A127521" s="1" t="s">
        <v>417289</v>
      </c>
      <c r="B127521" s="1" t="s">
        <v>417290</v>
      </c>
      <c r="C127521" s="1" t="s">
        <v>524</v>
      </c>
      <c r="D127521" s="1" t="s">
        <v>417291</v>
      </c>
      <c r="E127521" s="1" t="s">
        <v>417292</v>
      </c>
      <c r="F127521" s="1" t="s">
        <v>417279</v>
      </c>
      <c r="G127521">
        <v>2015.06</v>
      </c>
    </row>
    <row r="127522" spans="1:7" x14ac:dyDescent="0.2">
      <c r="A127522" s="1" t="s">
        <v>417293</v>
      </c>
      <c r="B127522" s="1" t="s">
        <v>417294</v>
      </c>
      <c r="C127522" s="1" t="s">
        <v>524</v>
      </c>
      <c r="D127522" s="1" t="s">
        <v>417295</v>
      </c>
      <c r="E127522" s="1" t="s">
        <v>417296</v>
      </c>
      <c r="F127522" s="1" t="s">
        <v>417297</v>
      </c>
      <c r="G127522">
        <v>2015.06</v>
      </c>
    </row>
    <row r="127523" spans="1:7" x14ac:dyDescent="0.2">
      <c r="A127523" s="1" t="s">
        <v>417298</v>
      </c>
      <c r="B127523" s="1" t="s">
        <v>417299</v>
      </c>
      <c r="C127523" s="1" t="s">
        <v>524</v>
      </c>
      <c r="D127523" s="1" t="s">
        <v>417300</v>
      </c>
      <c r="E127523" s="1" t="s">
        <v>417301</v>
      </c>
      <c r="F127523" s="1" t="s">
        <v>417302</v>
      </c>
      <c r="G127523">
        <v>2015.06</v>
      </c>
    </row>
    <row r="127524" spans="1:7" x14ac:dyDescent="0.2">
      <c r="A127524" s="1" t="s">
        <v>417303</v>
      </c>
      <c r="B127524" s="1" t="s">
        <v>417304</v>
      </c>
      <c r="C127524" s="1" t="s">
        <v>524</v>
      </c>
      <c r="D127524" s="1" t="s">
        <v>417305</v>
      </c>
      <c r="E127524" s="1" t="s">
        <v>417306</v>
      </c>
      <c r="F127524" s="1" t="s">
        <v>417307</v>
      </c>
      <c r="G127524">
        <v>2015.09</v>
      </c>
    </row>
    <row r="127525" spans="1:7" x14ac:dyDescent="0.2">
      <c r="A127525" s="1" t="s">
        <v>417308</v>
      </c>
      <c r="B127525" s="1" t="s">
        <v>352906</v>
      </c>
      <c r="C127525" s="1" t="s">
        <v>3293</v>
      </c>
      <c r="D127525" s="1" t="s">
        <v>417309</v>
      </c>
      <c r="E127525" s="1" t="s">
        <v>417310</v>
      </c>
      <c r="F127525" s="1" t="s">
        <v>417311</v>
      </c>
      <c r="G127525">
        <v>2015.05</v>
      </c>
    </row>
    <row r="127526" spans="1:7" x14ac:dyDescent="0.2">
      <c r="A127526" s="1" t="s">
        <v>417312</v>
      </c>
      <c r="B127526" s="1" t="s">
        <v>417313</v>
      </c>
      <c r="C127526" s="1" t="s">
        <v>524</v>
      </c>
      <c r="D127526" s="1" t="s">
        <v>417314</v>
      </c>
      <c r="E127526" s="1" t="s">
        <v>417315</v>
      </c>
      <c r="F127526" s="1" t="s">
        <v>417279</v>
      </c>
      <c r="G127526">
        <v>2015.06</v>
      </c>
    </row>
    <row r="127527" spans="1:7" x14ac:dyDescent="0.2">
      <c r="A127527" s="1" t="s">
        <v>417316</v>
      </c>
      <c r="B127527" s="1" t="s">
        <v>417317</v>
      </c>
      <c r="C127527" s="1" t="s">
        <v>5563</v>
      </c>
      <c r="D127527" s="1" t="s">
        <v>417318</v>
      </c>
      <c r="E127527" s="1" t="s">
        <v>417319</v>
      </c>
      <c r="F127527" s="1" t="s">
        <v>417260</v>
      </c>
      <c r="G127527">
        <v>2014.02</v>
      </c>
    </row>
    <row r="127528" spans="1:7" x14ac:dyDescent="0.2">
      <c r="A127528" s="1" t="s">
        <v>417320</v>
      </c>
      <c r="B127528" s="1" t="s">
        <v>417321</v>
      </c>
      <c r="C127528" s="1" t="s">
        <v>5563</v>
      </c>
      <c r="D127528" s="1" t="s">
        <v>417322</v>
      </c>
      <c r="E127528" s="1" t="s">
        <v>417323</v>
      </c>
      <c r="F127528" s="1" t="s">
        <v>417324</v>
      </c>
      <c r="G127528">
        <v>2014.09</v>
      </c>
    </row>
    <row r="127529" spans="1:7" x14ac:dyDescent="0.2">
      <c r="A127529" s="1" t="s">
        <v>417325</v>
      </c>
      <c r="B127529" s="1" t="s">
        <v>417326</v>
      </c>
      <c r="C127529" s="1" t="s">
        <v>24054</v>
      </c>
      <c r="D127529" s="1" t="s">
        <v>411463</v>
      </c>
      <c r="E127529" s="1" t="s">
        <v>417327</v>
      </c>
      <c r="F127529" s="1" t="s">
        <v>417328</v>
      </c>
    </row>
    <row r="127530" spans="1:7" x14ac:dyDescent="0.2">
      <c r="A127530" s="1" t="s">
        <v>417329</v>
      </c>
      <c r="B127530" s="1" t="s">
        <v>417330</v>
      </c>
      <c r="C127530" s="1" t="s">
        <v>21545</v>
      </c>
      <c r="D127530" s="1" t="s">
        <v>417331</v>
      </c>
      <c r="E127530" s="1" t="s">
        <v>417332</v>
      </c>
      <c r="F127530" s="1" t="s">
        <v>417333</v>
      </c>
      <c r="G127530">
        <v>2016.07</v>
      </c>
    </row>
    <row r="127531" spans="1:7" x14ac:dyDescent="0.2">
      <c r="A127531" s="1" t="s">
        <v>417334</v>
      </c>
      <c r="B127531" s="1" t="s">
        <v>417335</v>
      </c>
      <c r="C127531" s="1" t="s">
        <v>247</v>
      </c>
      <c r="D127531" s="1" t="s">
        <v>355269</v>
      </c>
      <c r="E127531" s="1" t="s">
        <v>417336</v>
      </c>
      <c r="F127531" s="1" t="s">
        <v>417252</v>
      </c>
      <c r="G127531">
        <v>2013.11</v>
      </c>
    </row>
    <row r="127532" spans="1:7" x14ac:dyDescent="0.2">
      <c r="A127532" s="1" t="s">
        <v>411975</v>
      </c>
      <c r="B127532" s="1" t="s">
        <v>411976</v>
      </c>
      <c r="C127532" s="1" t="s">
        <v>3283</v>
      </c>
      <c r="D127532" s="1" t="s">
        <v>417337</v>
      </c>
      <c r="E127532" s="1" t="s">
        <v>40</v>
      </c>
      <c r="F127532" s="1" t="s">
        <v>417274</v>
      </c>
      <c r="G127532">
        <v>2013.08</v>
      </c>
    </row>
    <row r="127533" spans="1:7" x14ac:dyDescent="0.2">
      <c r="A127533" s="1" t="s">
        <v>417334</v>
      </c>
      <c r="B127533" s="1" t="s">
        <v>417338</v>
      </c>
      <c r="C127533" s="1" t="s">
        <v>247</v>
      </c>
      <c r="D127533" s="1" t="s">
        <v>355269</v>
      </c>
      <c r="E127533" s="1" t="s">
        <v>417339</v>
      </c>
      <c r="F127533" s="1" t="s">
        <v>417252</v>
      </c>
      <c r="G127533">
        <v>2013.11</v>
      </c>
    </row>
    <row r="127534" spans="1:7" x14ac:dyDescent="0.2">
      <c r="A127534" s="1" t="s">
        <v>417340</v>
      </c>
      <c r="B127534" s="1" t="s">
        <v>342734</v>
      </c>
      <c r="C127534" s="1" t="s">
        <v>266</v>
      </c>
      <c r="D127534" s="1" t="s">
        <v>417341</v>
      </c>
      <c r="E127534" s="1" t="s">
        <v>417342</v>
      </c>
      <c r="F127534" s="1" t="s">
        <v>417343</v>
      </c>
      <c r="G127534">
        <v>2013.04</v>
      </c>
    </row>
    <row r="127535" spans="1:7" x14ac:dyDescent="0.2">
      <c r="A127535" s="1" t="s">
        <v>417344</v>
      </c>
      <c r="B127535" s="1" t="s">
        <v>353284</v>
      </c>
      <c r="C127535" s="1" t="s">
        <v>266</v>
      </c>
      <c r="D127535" s="1" t="s">
        <v>417345</v>
      </c>
      <c r="E127535" s="1" t="s">
        <v>40</v>
      </c>
      <c r="F127535" s="1" t="s">
        <v>417252</v>
      </c>
      <c r="G127535">
        <v>2013.04</v>
      </c>
    </row>
    <row r="127536" spans="1:7" x14ac:dyDescent="0.2">
      <c r="A127536" s="1" t="s">
        <v>417346</v>
      </c>
      <c r="B127536" s="1" t="s">
        <v>340427</v>
      </c>
      <c r="C127536" s="1" t="s">
        <v>390</v>
      </c>
      <c r="D127536" s="1" t="s">
        <v>417345</v>
      </c>
      <c r="E127536" s="1" t="s">
        <v>417347</v>
      </c>
      <c r="F127536" s="1" t="s">
        <v>417252</v>
      </c>
    </row>
    <row r="127537" spans="1:7" x14ac:dyDescent="0.2">
      <c r="A127537" s="1" t="s">
        <v>417348</v>
      </c>
      <c r="B127537" s="1" t="s">
        <v>411982</v>
      </c>
      <c r="C127537" s="1" t="s">
        <v>3283</v>
      </c>
      <c r="D127537" s="1" t="s">
        <v>417349</v>
      </c>
      <c r="E127537" s="1" t="s">
        <v>410906</v>
      </c>
      <c r="F127537" s="1" t="s">
        <v>417350</v>
      </c>
      <c r="G127537">
        <v>2013.08</v>
      </c>
    </row>
    <row r="127538" spans="1:7" x14ac:dyDescent="0.2">
      <c r="A127538" s="1" t="s">
        <v>417351</v>
      </c>
      <c r="B127538" s="1" t="s">
        <v>411979</v>
      </c>
      <c r="C127538" s="1" t="s">
        <v>3283</v>
      </c>
      <c r="D127538" s="1" t="s">
        <v>411980</v>
      </c>
      <c r="E127538" s="1" t="s">
        <v>410906</v>
      </c>
      <c r="F127538" s="1" t="s">
        <v>417352</v>
      </c>
      <c r="G127538">
        <v>2013.08</v>
      </c>
    </row>
    <row r="127539" spans="1:7" x14ac:dyDescent="0.2">
      <c r="A127539" s="1" t="s">
        <v>417353</v>
      </c>
      <c r="B127539" s="1" t="s">
        <v>411970</v>
      </c>
      <c r="C127539" s="1" t="s">
        <v>1400</v>
      </c>
      <c r="D127539" s="1" t="s">
        <v>411594</v>
      </c>
      <c r="E127539" s="1" t="s">
        <v>417354</v>
      </c>
      <c r="F127539" s="1" t="s">
        <v>417355</v>
      </c>
      <c r="G127539">
        <v>2008.01</v>
      </c>
    </row>
    <row r="127540" spans="1:7" x14ac:dyDescent="0.2">
      <c r="A127540" s="1" t="s">
        <v>417356</v>
      </c>
      <c r="B127540" s="1" t="s">
        <v>411970</v>
      </c>
      <c r="C127540" s="1" t="s">
        <v>1400</v>
      </c>
      <c r="D127540" s="1" t="s">
        <v>417357</v>
      </c>
      <c r="E127540" s="1" t="s">
        <v>417358</v>
      </c>
      <c r="F127540" s="1" t="s">
        <v>417359</v>
      </c>
      <c r="G127540">
        <v>2008.01</v>
      </c>
    </row>
    <row r="127541" spans="1:7" x14ac:dyDescent="0.2">
      <c r="A127541" s="1" t="s">
        <v>417360</v>
      </c>
      <c r="B127541" s="1" t="s">
        <v>417361</v>
      </c>
      <c r="C127541" s="1" t="s">
        <v>91577</v>
      </c>
      <c r="D127541" s="1" t="s">
        <v>417362</v>
      </c>
      <c r="E127541" s="1" t="s">
        <v>417363</v>
      </c>
      <c r="F127541" s="1" t="s">
        <v>417364</v>
      </c>
    </row>
    <row r="127542" spans="1:7" x14ac:dyDescent="0.2">
      <c r="A127542" s="1" t="s">
        <v>417365</v>
      </c>
      <c r="B127542" s="1" t="s">
        <v>417366</v>
      </c>
      <c r="C127542" s="1" t="s">
        <v>1752</v>
      </c>
      <c r="D127542" s="1" t="s">
        <v>417367</v>
      </c>
      <c r="E127542" s="1" t="s">
        <v>417368</v>
      </c>
      <c r="F127542" s="1" t="s">
        <v>417364</v>
      </c>
      <c r="G127542">
        <v>2007.1</v>
      </c>
    </row>
    <row r="127543" spans="1:7" x14ac:dyDescent="0.2">
      <c r="A127543" s="1" t="s">
        <v>417369</v>
      </c>
      <c r="B127543" s="1" t="s">
        <v>417370</v>
      </c>
      <c r="C127543" s="1" t="s">
        <v>91577</v>
      </c>
      <c r="D127543" s="1" t="s">
        <v>417371</v>
      </c>
      <c r="E127543" s="1" t="s">
        <v>417372</v>
      </c>
      <c r="F127543" s="1" t="s">
        <v>417373</v>
      </c>
      <c r="G127543">
        <v>2006.07</v>
      </c>
    </row>
    <row r="127544" spans="1:7" x14ac:dyDescent="0.2">
      <c r="A127544" s="1" t="s">
        <v>417374</v>
      </c>
      <c r="B127544" s="1" t="s">
        <v>417375</v>
      </c>
      <c r="C127544" s="1" t="s">
        <v>91577</v>
      </c>
      <c r="D127544" s="1" t="s">
        <v>417376</v>
      </c>
      <c r="E127544" s="1" t="s">
        <v>417377</v>
      </c>
      <c r="F127544" s="1" t="s">
        <v>417378</v>
      </c>
      <c r="G127544">
        <v>2006.06</v>
      </c>
    </row>
    <row r="127545" spans="1:7" x14ac:dyDescent="0.2">
      <c r="A127545" s="1" t="s">
        <v>417379</v>
      </c>
      <c r="B127545" s="1" t="s">
        <v>417380</v>
      </c>
      <c r="C127545" s="1" t="s">
        <v>53430</v>
      </c>
      <c r="D127545" s="1" t="s">
        <v>417381</v>
      </c>
      <c r="E127545" s="1" t="s">
        <v>336510</v>
      </c>
      <c r="F127545" s="1" t="s">
        <v>417252</v>
      </c>
      <c r="G127545">
        <v>2006.07</v>
      </c>
    </row>
    <row r="127546" spans="1:7" x14ac:dyDescent="0.2">
      <c r="A127546" s="1" t="s">
        <v>417382</v>
      </c>
      <c r="B127546" s="1" t="s">
        <v>417383</v>
      </c>
      <c r="C127546" s="1" t="s">
        <v>277</v>
      </c>
      <c r="D127546" s="1" t="s">
        <v>417384</v>
      </c>
      <c r="E127546" s="1" t="s">
        <v>417385</v>
      </c>
      <c r="F127546" s="1" t="s">
        <v>417386</v>
      </c>
      <c r="G127546">
        <v>2005.1</v>
      </c>
    </row>
    <row r="127547" spans="1:7" x14ac:dyDescent="0.2">
      <c r="A127547" s="1" t="s">
        <v>417387</v>
      </c>
      <c r="B127547" s="1" t="s">
        <v>417388</v>
      </c>
      <c r="C127547" s="1" t="s">
        <v>30222</v>
      </c>
      <c r="D127547" s="1" t="s">
        <v>417389</v>
      </c>
      <c r="E127547" s="1" t="s">
        <v>417390</v>
      </c>
      <c r="F127547" s="1" t="s">
        <v>417324</v>
      </c>
      <c r="G127547">
        <v>2005.1</v>
      </c>
    </row>
    <row r="127548" spans="1:7" x14ac:dyDescent="0.2">
      <c r="A127548" s="1" t="s">
        <v>417391</v>
      </c>
      <c r="B127548" s="1" t="s">
        <v>417392</v>
      </c>
      <c r="C127548" s="1" t="s">
        <v>277</v>
      </c>
      <c r="D127548" s="1" t="s">
        <v>417393</v>
      </c>
      <c r="E127548" s="1" t="s">
        <v>417394</v>
      </c>
      <c r="F127548" s="1" t="s">
        <v>417395</v>
      </c>
    </row>
    <row r="127549" spans="1:7" x14ac:dyDescent="0.2">
      <c r="A127549" s="1" t="s">
        <v>417396</v>
      </c>
      <c r="B127549" s="1" t="s">
        <v>417392</v>
      </c>
      <c r="C127549" s="1" t="s">
        <v>277</v>
      </c>
      <c r="D127549" s="1" t="s">
        <v>417397</v>
      </c>
      <c r="E127549" s="1" t="s">
        <v>417398</v>
      </c>
      <c r="F127549" s="1" t="s">
        <v>417399</v>
      </c>
      <c r="G127549">
        <v>2005.1</v>
      </c>
    </row>
    <row r="127550" spans="1:7" x14ac:dyDescent="0.2">
      <c r="A127550" s="1" t="s">
        <v>417400</v>
      </c>
      <c r="B127550" s="1" t="s">
        <v>417401</v>
      </c>
      <c r="C127550" s="1" t="s">
        <v>417402</v>
      </c>
      <c r="D127550" s="1" t="s">
        <v>417403</v>
      </c>
      <c r="E127550" s="1" t="s">
        <v>417404</v>
      </c>
      <c r="F127550" s="1" t="s">
        <v>417405</v>
      </c>
      <c r="G127550">
        <v>2005.11</v>
      </c>
    </row>
    <row r="127551" spans="1:7" x14ac:dyDescent="0.2">
      <c r="A127551" s="1" t="s">
        <v>417406</v>
      </c>
      <c r="B127551" s="1" t="s">
        <v>417407</v>
      </c>
      <c r="C127551" s="1" t="s">
        <v>91577</v>
      </c>
      <c r="D127551" s="1" t="s">
        <v>417408</v>
      </c>
      <c r="E127551" s="1" t="s">
        <v>417409</v>
      </c>
      <c r="F127551" s="1" t="s">
        <v>417410</v>
      </c>
    </row>
    <row r="127552" spans="1:7" x14ac:dyDescent="0.2">
      <c r="A127552" s="1" t="s">
        <v>417411</v>
      </c>
      <c r="B127552" s="1" t="s">
        <v>417412</v>
      </c>
      <c r="C127552" s="1" t="s">
        <v>691</v>
      </c>
      <c r="D127552" s="1" t="s">
        <v>417413</v>
      </c>
      <c r="E127552" s="1" t="s">
        <v>417414</v>
      </c>
      <c r="F127552" s="1" t="s">
        <v>417415</v>
      </c>
      <c r="G127552">
        <v>2018.03</v>
      </c>
    </row>
    <row r="127553" spans="1:7" x14ac:dyDescent="0.2">
      <c r="A127553" s="1" t="s">
        <v>417416</v>
      </c>
      <c r="B127553" s="1" t="s">
        <v>411300</v>
      </c>
      <c r="C127553" s="1" t="s">
        <v>277</v>
      </c>
      <c r="D127553" s="1" t="s">
        <v>417417</v>
      </c>
      <c r="E127553" s="1" t="s">
        <v>417418</v>
      </c>
      <c r="F127553" s="1" t="s">
        <v>417359</v>
      </c>
      <c r="G127553">
        <v>2005.1</v>
      </c>
    </row>
    <row r="127554" spans="1:7" x14ac:dyDescent="0.2">
      <c r="A127554" s="1" t="s">
        <v>417419</v>
      </c>
      <c r="B127554" s="1" t="s">
        <v>417392</v>
      </c>
      <c r="C127554" s="1" t="s">
        <v>277</v>
      </c>
      <c r="D127554" s="1" t="s">
        <v>417420</v>
      </c>
      <c r="E127554" s="1" t="s">
        <v>417421</v>
      </c>
      <c r="F127554" s="1" t="s">
        <v>417422</v>
      </c>
      <c r="G127554">
        <v>2005.1</v>
      </c>
    </row>
    <row r="127555" spans="1:7" x14ac:dyDescent="0.2">
      <c r="A127555" s="1" t="s">
        <v>417423</v>
      </c>
      <c r="B127555" s="1" t="s">
        <v>417424</v>
      </c>
      <c r="C127555" s="1" t="s">
        <v>5563</v>
      </c>
      <c r="D127555" s="1" t="s">
        <v>417425</v>
      </c>
      <c r="E127555" s="1" t="s">
        <v>417426</v>
      </c>
      <c r="F127555" s="1" t="s">
        <v>417427</v>
      </c>
      <c r="G127555">
        <v>2015.1</v>
      </c>
    </row>
    <row r="127556" spans="1:7" x14ac:dyDescent="0.2">
      <c r="A127556" s="1" t="s">
        <v>417428</v>
      </c>
      <c r="B127556" s="1" t="s">
        <v>345954</v>
      </c>
      <c r="C127556" s="1" t="s">
        <v>243</v>
      </c>
      <c r="D127556" s="1" t="s">
        <v>417429</v>
      </c>
      <c r="E127556" s="1" t="s">
        <v>417430</v>
      </c>
      <c r="F127556" s="1" t="s">
        <v>417431</v>
      </c>
      <c r="G127556">
        <v>2012.12</v>
      </c>
    </row>
    <row r="127557" spans="1:7" x14ac:dyDescent="0.2">
      <c r="A127557" s="1" t="s">
        <v>417432</v>
      </c>
      <c r="B127557" s="1" t="s">
        <v>417433</v>
      </c>
      <c r="C127557" s="1" t="s">
        <v>1602</v>
      </c>
      <c r="D127557" s="1" t="s">
        <v>417434</v>
      </c>
      <c r="E127557" s="1" t="s">
        <v>40</v>
      </c>
      <c r="F127557" s="1" t="s">
        <v>417435</v>
      </c>
      <c r="G127557">
        <v>2012.05</v>
      </c>
    </row>
    <row r="127558" spans="1:7" x14ac:dyDescent="0.2">
      <c r="A127558" s="1" t="s">
        <v>417436</v>
      </c>
      <c r="B127558" s="1" t="s">
        <v>417437</v>
      </c>
      <c r="C127558" s="1" t="s">
        <v>26247</v>
      </c>
      <c r="D127558" s="1" t="s">
        <v>417438</v>
      </c>
      <c r="E127558" s="1" t="s">
        <v>417439</v>
      </c>
      <c r="F127558" s="1" t="s">
        <v>417440</v>
      </c>
      <c r="G127558">
        <v>2012.04</v>
      </c>
    </row>
    <row r="127559" spans="1:7" x14ac:dyDescent="0.2">
      <c r="A127559" s="1" t="s">
        <v>417441</v>
      </c>
      <c r="B127559" s="1" t="s">
        <v>417442</v>
      </c>
      <c r="C127559" s="1" t="s">
        <v>48839</v>
      </c>
      <c r="D127559" s="1" t="s">
        <v>417443</v>
      </c>
      <c r="E127559" s="1" t="s">
        <v>40</v>
      </c>
      <c r="F127559" s="1" t="s">
        <v>417252</v>
      </c>
    </row>
    <row r="127560" spans="1:7" x14ac:dyDescent="0.2">
      <c r="A127560" s="1" t="s">
        <v>417444</v>
      </c>
      <c r="B127560" s="1" t="s">
        <v>386287</v>
      </c>
      <c r="C127560" s="1" t="s">
        <v>99</v>
      </c>
      <c r="D127560" s="1" t="s">
        <v>417443</v>
      </c>
      <c r="E127560" s="1" t="s">
        <v>40</v>
      </c>
      <c r="F127560" s="1" t="s">
        <v>417252</v>
      </c>
      <c r="G127560">
        <v>1999.11</v>
      </c>
    </row>
    <row r="127561" spans="1:7" x14ac:dyDescent="0.2">
      <c r="A127561" s="1" t="s">
        <v>417445</v>
      </c>
      <c r="B127561" s="1" t="s">
        <v>417446</v>
      </c>
      <c r="C127561" s="1" t="s">
        <v>29135</v>
      </c>
      <c r="D127561" s="1" t="s">
        <v>417447</v>
      </c>
      <c r="E127561" s="1" t="s">
        <v>40</v>
      </c>
      <c r="F127561" s="1" t="s">
        <v>417252</v>
      </c>
      <c r="G127561">
        <v>1984.01</v>
      </c>
    </row>
    <row r="127562" spans="1:7" x14ac:dyDescent="0.2">
      <c r="A127562" s="1" t="s">
        <v>417448</v>
      </c>
      <c r="B127562" s="1" t="s">
        <v>417449</v>
      </c>
      <c r="C127562" s="1" t="s">
        <v>3094</v>
      </c>
      <c r="D127562" s="1" t="s">
        <v>417450</v>
      </c>
      <c r="E127562" s="1" t="s">
        <v>417451</v>
      </c>
      <c r="F127562" s="1" t="s">
        <v>417452</v>
      </c>
      <c r="G127562">
        <v>1989.1</v>
      </c>
    </row>
    <row r="127563" spans="1:7" x14ac:dyDescent="0.2">
      <c r="A127563" s="1" t="s">
        <v>417453</v>
      </c>
      <c r="B127563" s="1" t="s">
        <v>417454</v>
      </c>
      <c r="C127563" s="1" t="s">
        <v>2717</v>
      </c>
      <c r="D127563" s="1" t="s">
        <v>347141</v>
      </c>
      <c r="E127563" s="1" t="s">
        <v>417455</v>
      </c>
      <c r="F127563" s="1" t="s">
        <v>417252</v>
      </c>
    </row>
    <row r="127564" spans="1:7" x14ac:dyDescent="0.2">
      <c r="A127564" s="1" t="s">
        <v>417456</v>
      </c>
      <c r="B127564" s="1" t="s">
        <v>417457</v>
      </c>
      <c r="C127564" s="1" t="s">
        <v>43</v>
      </c>
      <c r="D127564" s="1" t="s">
        <v>347141</v>
      </c>
      <c r="E127564" s="1" t="s">
        <v>417458</v>
      </c>
      <c r="F127564" s="1" t="s">
        <v>417252</v>
      </c>
      <c r="G127564">
        <v>2004.07</v>
      </c>
    </row>
    <row r="127565" spans="1:7" x14ac:dyDescent="0.2">
      <c r="A127565" s="1" t="s">
        <v>417459</v>
      </c>
      <c r="B127565" s="1" t="s">
        <v>417460</v>
      </c>
      <c r="C127565" s="1" t="s">
        <v>704</v>
      </c>
      <c r="D127565" s="1" t="s">
        <v>417461</v>
      </c>
      <c r="E127565" s="1" t="s">
        <v>417462</v>
      </c>
      <c r="F127565" s="1" t="s">
        <v>417463</v>
      </c>
      <c r="G127565">
        <v>2004.08</v>
      </c>
    </row>
    <row r="127566" spans="1:7" x14ac:dyDescent="0.2">
      <c r="A127566" s="1" t="s">
        <v>417464</v>
      </c>
      <c r="B127566" s="1" t="s">
        <v>417465</v>
      </c>
      <c r="C127566" s="1" t="s">
        <v>398</v>
      </c>
      <c r="D127566" s="1" t="s">
        <v>417466</v>
      </c>
      <c r="E127566" s="1" t="s">
        <v>40</v>
      </c>
      <c r="F127566" s="1" t="s">
        <v>417467</v>
      </c>
      <c r="G127566">
        <v>1982.02</v>
      </c>
    </row>
    <row r="127567" spans="1:7" x14ac:dyDescent="0.2">
      <c r="A127567" s="1" t="s">
        <v>417468</v>
      </c>
      <c r="B127567" s="1" t="s">
        <v>417469</v>
      </c>
      <c r="C127567" s="1" t="s">
        <v>21545</v>
      </c>
      <c r="D127567" s="1" t="s">
        <v>417470</v>
      </c>
      <c r="E127567" s="1" t="s">
        <v>40</v>
      </c>
      <c r="F127567" s="1" t="s">
        <v>417471</v>
      </c>
      <c r="G127567">
        <v>1982.07</v>
      </c>
    </row>
    <row r="127568" spans="1:7" x14ac:dyDescent="0.2">
      <c r="A127568" s="1" t="s">
        <v>417472</v>
      </c>
      <c r="B127568" s="1" t="s">
        <v>417473</v>
      </c>
      <c r="C127568" s="1" t="s">
        <v>21545</v>
      </c>
      <c r="D127568" s="1" t="s">
        <v>417472</v>
      </c>
      <c r="E127568" s="1" t="s">
        <v>40</v>
      </c>
      <c r="F127568" s="1" t="s">
        <v>417471</v>
      </c>
      <c r="G127568">
        <v>1982.07</v>
      </c>
    </row>
    <row r="127569" spans="1:7" x14ac:dyDescent="0.2">
      <c r="A127569" s="1" t="s">
        <v>409180</v>
      </c>
      <c r="B127569" s="1" t="s">
        <v>417474</v>
      </c>
      <c r="C127569" s="1" t="s">
        <v>1400</v>
      </c>
      <c r="D127569" s="1" t="s">
        <v>409180</v>
      </c>
      <c r="E127569" s="1" t="s">
        <v>40</v>
      </c>
      <c r="F127569" s="1" t="s">
        <v>417333</v>
      </c>
      <c r="G127569">
        <v>1979.12</v>
      </c>
    </row>
    <row r="127570" spans="1:7" x14ac:dyDescent="0.2">
      <c r="A127570" s="1" t="s">
        <v>417475</v>
      </c>
      <c r="B127570" s="1" t="s">
        <v>417476</v>
      </c>
      <c r="C127570" s="1" t="s">
        <v>127</v>
      </c>
      <c r="D127570" s="1" t="s">
        <v>417477</v>
      </c>
      <c r="E127570" s="1" t="s">
        <v>40</v>
      </c>
      <c r="F127570" s="1" t="s">
        <v>417333</v>
      </c>
      <c r="G127570">
        <v>1957.12</v>
      </c>
    </row>
    <row r="127571" spans="1:7" x14ac:dyDescent="0.2">
      <c r="A127571" s="1" t="s">
        <v>417478</v>
      </c>
      <c r="B127571" s="1" t="s">
        <v>417479</v>
      </c>
      <c r="C127571" s="1" t="s">
        <v>2999</v>
      </c>
      <c r="D127571" s="1" t="s">
        <v>412671</v>
      </c>
      <c r="E127571" s="1" t="s">
        <v>40</v>
      </c>
      <c r="F127571" s="1" t="s">
        <v>417480</v>
      </c>
      <c r="G127571">
        <v>1957.04</v>
      </c>
    </row>
    <row r="127572" spans="1:7" x14ac:dyDescent="0.2">
      <c r="A127572" s="1" t="s">
        <v>122753</v>
      </c>
      <c r="B127572" s="1" t="s">
        <v>417481</v>
      </c>
      <c r="C127572" s="1" t="s">
        <v>21545</v>
      </c>
      <c r="D127572" s="1" t="s">
        <v>122753</v>
      </c>
      <c r="E127572" s="1" t="s">
        <v>40</v>
      </c>
      <c r="F127572" s="1" t="s">
        <v>417452</v>
      </c>
      <c r="G127572">
        <v>1957.03</v>
      </c>
    </row>
    <row r="127573" spans="1:7" x14ac:dyDescent="0.2">
      <c r="A127573" s="1" t="s">
        <v>417482</v>
      </c>
      <c r="B127573" s="1" t="s">
        <v>417483</v>
      </c>
      <c r="C127573" s="1" t="s">
        <v>103194</v>
      </c>
      <c r="D127573" s="1" t="s">
        <v>417484</v>
      </c>
      <c r="E127573" s="1" t="s">
        <v>40</v>
      </c>
      <c r="F127573" s="1" t="s">
        <v>417485</v>
      </c>
      <c r="G127573">
        <v>1994.09</v>
      </c>
    </row>
    <row r="127574" spans="1:7" x14ac:dyDescent="0.2">
      <c r="A127574" s="1" t="s">
        <v>417486</v>
      </c>
      <c r="B127574" s="1" t="s">
        <v>417487</v>
      </c>
      <c r="C127574" s="1" t="s">
        <v>103194</v>
      </c>
      <c r="D127574" s="1" t="s">
        <v>417488</v>
      </c>
      <c r="E127574" s="1" t="s">
        <v>417489</v>
      </c>
      <c r="F127574" s="1" t="s">
        <v>417440</v>
      </c>
      <c r="G127574">
        <v>2009.08</v>
      </c>
    </row>
    <row r="127575" spans="1:7" x14ac:dyDescent="0.2">
      <c r="A127575" s="1" t="s">
        <v>417486</v>
      </c>
      <c r="B127575" s="1" t="s">
        <v>417487</v>
      </c>
      <c r="C127575" s="1" t="s">
        <v>103194</v>
      </c>
      <c r="D127575" s="1" t="s">
        <v>417488</v>
      </c>
      <c r="E127575" s="1" t="s">
        <v>417490</v>
      </c>
      <c r="F127575" s="1" t="s">
        <v>417440</v>
      </c>
      <c r="G127575">
        <v>2009.08</v>
      </c>
    </row>
    <row r="127576" spans="1:7" x14ac:dyDescent="0.2">
      <c r="A127576" s="1" t="s">
        <v>417491</v>
      </c>
      <c r="B127576" s="1" t="s">
        <v>417492</v>
      </c>
      <c r="C127576" s="1" t="s">
        <v>1009</v>
      </c>
      <c r="D127576" s="1" t="s">
        <v>347141</v>
      </c>
      <c r="E127576" s="1" t="s">
        <v>417493</v>
      </c>
      <c r="F127576" s="1" t="s">
        <v>417252</v>
      </c>
      <c r="G127576">
        <v>2000.1</v>
      </c>
    </row>
    <row r="127577" spans="1:7" x14ac:dyDescent="0.2">
      <c r="A127577" s="1" t="s">
        <v>417494</v>
      </c>
      <c r="B127577" s="1" t="s">
        <v>417495</v>
      </c>
      <c r="C127577" s="1" t="s">
        <v>1400</v>
      </c>
      <c r="D127577" s="1" t="s">
        <v>417443</v>
      </c>
      <c r="E127577" s="1" t="s">
        <v>417496</v>
      </c>
      <c r="F127577" s="1" t="s">
        <v>417252</v>
      </c>
      <c r="G127577">
        <v>1991.05</v>
      </c>
    </row>
    <row r="127578" spans="1:7" x14ac:dyDescent="0.2">
      <c r="A127578" s="1" t="s">
        <v>417497</v>
      </c>
      <c r="B127578" s="1" t="s">
        <v>417498</v>
      </c>
      <c r="C127578" s="1" t="s">
        <v>18185</v>
      </c>
      <c r="D127578" s="1" t="s">
        <v>417443</v>
      </c>
      <c r="E127578" s="1" t="s">
        <v>40</v>
      </c>
      <c r="F127578" s="1" t="s">
        <v>417252</v>
      </c>
      <c r="G127578">
        <v>1996</v>
      </c>
    </row>
    <row r="127579" spans="1:7" x14ac:dyDescent="0.2">
      <c r="A127579" s="1" t="s">
        <v>417499</v>
      </c>
      <c r="B127579" s="1" t="s">
        <v>417500</v>
      </c>
      <c r="C127579" s="1" t="s">
        <v>433</v>
      </c>
      <c r="D127579" s="1" t="s">
        <v>40</v>
      </c>
      <c r="E127579" s="1" t="s">
        <v>40</v>
      </c>
      <c r="F127579" s="1" t="s">
        <v>417480</v>
      </c>
    </row>
    <row r="127580" spans="1:7" x14ac:dyDescent="0.2">
      <c r="A127580" s="1" t="s">
        <v>417501</v>
      </c>
      <c r="B127580" s="1" t="s">
        <v>417502</v>
      </c>
      <c r="C127580" s="1" t="s">
        <v>91577</v>
      </c>
      <c r="D127580" s="1" t="s">
        <v>417503</v>
      </c>
      <c r="E127580" s="1" t="s">
        <v>417504</v>
      </c>
      <c r="F127580" s="1" t="s">
        <v>417505</v>
      </c>
      <c r="G127580">
        <v>2003.12</v>
      </c>
    </row>
    <row r="127581" spans="1:7" x14ac:dyDescent="0.2">
      <c r="A127581" s="1" t="s">
        <v>417506</v>
      </c>
      <c r="B127581" s="1" t="s">
        <v>417507</v>
      </c>
      <c r="C127581" s="1" t="s">
        <v>247</v>
      </c>
      <c r="D127581" s="1" t="s">
        <v>417508</v>
      </c>
      <c r="E127581" s="1" t="s">
        <v>417509</v>
      </c>
      <c r="F127581" s="1" t="s">
        <v>417510</v>
      </c>
      <c r="G127581">
        <v>1999</v>
      </c>
    </row>
    <row r="127582" spans="1:7" x14ac:dyDescent="0.2">
      <c r="A127582" s="1" t="s">
        <v>410884</v>
      </c>
      <c r="B127582" s="1" t="s">
        <v>353822</v>
      </c>
      <c r="C127582" s="1" t="s">
        <v>322</v>
      </c>
      <c r="D127582" s="1" t="s">
        <v>417511</v>
      </c>
      <c r="E127582" s="1" t="s">
        <v>40</v>
      </c>
      <c r="F127582" s="1" t="s">
        <v>417252</v>
      </c>
      <c r="G127582">
        <v>2014.03</v>
      </c>
    </row>
    <row r="127583" spans="1:7" x14ac:dyDescent="0.2">
      <c r="A127583" s="1" t="s">
        <v>417512</v>
      </c>
      <c r="B127583" s="1" t="s">
        <v>417513</v>
      </c>
      <c r="C127583" s="1" t="s">
        <v>103194</v>
      </c>
      <c r="D127583" s="1" t="s">
        <v>417514</v>
      </c>
      <c r="E127583" s="1" t="s">
        <v>40</v>
      </c>
      <c r="F127583" s="1" t="s">
        <v>417515</v>
      </c>
      <c r="G127583">
        <v>1999.04</v>
      </c>
    </row>
    <row r="127584" spans="1:7" x14ac:dyDescent="0.2">
      <c r="A127584" s="1" t="s">
        <v>417516</v>
      </c>
      <c r="B127584" s="1" t="s">
        <v>417517</v>
      </c>
      <c r="C127584" s="1" t="s">
        <v>103194</v>
      </c>
      <c r="D127584" s="1" t="s">
        <v>417518</v>
      </c>
      <c r="E127584" s="1" t="s">
        <v>417519</v>
      </c>
      <c r="F127584" s="1" t="s">
        <v>417520</v>
      </c>
      <c r="G127584">
        <v>1991.09</v>
      </c>
    </row>
    <row r="127585" spans="1:7" x14ac:dyDescent="0.2">
      <c r="A127585" s="1" t="s">
        <v>417521</v>
      </c>
      <c r="B127585" s="1" t="s">
        <v>417522</v>
      </c>
      <c r="C127585" s="1" t="s">
        <v>704</v>
      </c>
      <c r="D127585" s="1" t="s">
        <v>417523</v>
      </c>
      <c r="E127585" s="1" t="s">
        <v>40</v>
      </c>
      <c r="F127585" s="1" t="s">
        <v>417524</v>
      </c>
      <c r="G127585">
        <v>1997.09</v>
      </c>
    </row>
    <row r="127586" spans="1:7" x14ac:dyDescent="0.2">
      <c r="A127586" s="1" t="s">
        <v>417525</v>
      </c>
      <c r="B127586" s="1" t="s">
        <v>417526</v>
      </c>
      <c r="C127586" s="1" t="s">
        <v>91577</v>
      </c>
      <c r="D127586" s="1" t="s">
        <v>417527</v>
      </c>
      <c r="E127586" s="1" t="s">
        <v>417528</v>
      </c>
      <c r="F127586" s="1" t="s">
        <v>417480</v>
      </c>
      <c r="G127586">
        <v>2003.08</v>
      </c>
    </row>
    <row r="127587" spans="1:7" x14ac:dyDescent="0.2">
      <c r="A127587" s="1" t="s">
        <v>417529</v>
      </c>
      <c r="B127587" s="1" t="s">
        <v>417530</v>
      </c>
      <c r="C127587" s="1" t="s">
        <v>103194</v>
      </c>
      <c r="D127587" s="1" t="s">
        <v>417531</v>
      </c>
      <c r="E127587" s="1" t="s">
        <v>40</v>
      </c>
      <c r="F127587" s="1" t="s">
        <v>417333</v>
      </c>
      <c r="G127587">
        <v>1998.1</v>
      </c>
    </row>
    <row r="127588" spans="1:7" x14ac:dyDescent="0.2">
      <c r="A127588" s="1" t="s">
        <v>417532</v>
      </c>
      <c r="B127588" s="1" t="s">
        <v>417533</v>
      </c>
      <c r="C127588" s="1" t="s">
        <v>1921</v>
      </c>
      <c r="D127588" s="1" t="s">
        <v>40</v>
      </c>
      <c r="E127588" s="1" t="s">
        <v>40</v>
      </c>
      <c r="F127588" s="1" t="s">
        <v>417260</v>
      </c>
      <c r="G127588">
        <v>1961.1</v>
      </c>
    </row>
    <row r="127589" spans="1:7" x14ac:dyDescent="0.2">
      <c r="A127589" s="1" t="s">
        <v>417534</v>
      </c>
      <c r="B127589" s="1" t="s">
        <v>417392</v>
      </c>
      <c r="C127589" s="1" t="s">
        <v>24054</v>
      </c>
      <c r="D127589" s="1" t="s">
        <v>417535</v>
      </c>
      <c r="E127589" s="1" t="s">
        <v>417536</v>
      </c>
      <c r="F127589" s="1" t="s">
        <v>417343</v>
      </c>
      <c r="G127589">
        <v>2003.09</v>
      </c>
    </row>
    <row r="127590" spans="1:7" x14ac:dyDescent="0.2">
      <c r="A127590" s="1" t="s">
        <v>355534</v>
      </c>
      <c r="B127590" s="1" t="s">
        <v>417537</v>
      </c>
      <c r="C127590" s="1" t="s">
        <v>2999</v>
      </c>
      <c r="D127590" s="1" t="s">
        <v>417538</v>
      </c>
      <c r="E127590" s="1" t="s">
        <v>40</v>
      </c>
      <c r="F127590" s="1" t="s">
        <v>417539</v>
      </c>
      <c r="G127590">
        <v>2016.05</v>
      </c>
    </row>
    <row r="127591" spans="1:7" x14ac:dyDescent="0.2">
      <c r="A127591" s="1" t="s">
        <v>417540</v>
      </c>
      <c r="B127591" s="1" t="s">
        <v>417541</v>
      </c>
      <c r="C127591" s="1" t="s">
        <v>103194</v>
      </c>
      <c r="D127591" s="1" t="s">
        <v>417542</v>
      </c>
      <c r="E127591" s="1" t="s">
        <v>40</v>
      </c>
      <c r="F127591" s="1" t="s">
        <v>417480</v>
      </c>
      <c r="G127591">
        <v>1998.1</v>
      </c>
    </row>
    <row r="127592" spans="1:7" x14ac:dyDescent="0.2">
      <c r="A127592" s="1" t="s">
        <v>417543</v>
      </c>
      <c r="B127592" s="1" t="s">
        <v>417544</v>
      </c>
      <c r="C127592" s="1" t="s">
        <v>417545</v>
      </c>
      <c r="D127592" s="1" t="s">
        <v>40</v>
      </c>
      <c r="E127592" s="1" t="s">
        <v>40</v>
      </c>
      <c r="F127592" s="1" t="s">
        <v>417546</v>
      </c>
      <c r="G127592">
        <v>2000.06</v>
      </c>
    </row>
    <row r="127593" spans="1:7" x14ac:dyDescent="0.2">
      <c r="A127593" s="1" t="s">
        <v>417547</v>
      </c>
      <c r="B127593" s="1" t="s">
        <v>417548</v>
      </c>
      <c r="C127593" s="1" t="s">
        <v>9557</v>
      </c>
      <c r="D127593" s="1" t="s">
        <v>417408</v>
      </c>
      <c r="E127593" s="1" t="s">
        <v>417549</v>
      </c>
      <c r="F127593" s="1" t="s">
        <v>417410</v>
      </c>
      <c r="G127593">
        <v>2004.08</v>
      </c>
    </row>
    <row r="127594" spans="1:7" x14ac:dyDescent="0.2">
      <c r="A127594" s="1" t="s">
        <v>417550</v>
      </c>
      <c r="B127594" s="1" t="s">
        <v>417551</v>
      </c>
      <c r="C127594" s="1" t="s">
        <v>588</v>
      </c>
      <c r="D127594" s="1" t="s">
        <v>417443</v>
      </c>
      <c r="E127594" s="1" t="s">
        <v>417552</v>
      </c>
      <c r="F127594" s="1" t="s">
        <v>417252</v>
      </c>
      <c r="G127594">
        <v>2000.05</v>
      </c>
    </row>
    <row r="127595" spans="1:7" x14ac:dyDescent="0.2">
      <c r="A127595" s="1" t="s">
        <v>417553</v>
      </c>
      <c r="B127595" s="1" t="s">
        <v>417554</v>
      </c>
      <c r="C127595" s="1" t="s">
        <v>103194</v>
      </c>
      <c r="D127595" s="1" t="s">
        <v>417555</v>
      </c>
      <c r="E127595" s="1" t="s">
        <v>40</v>
      </c>
      <c r="F127595" s="1" t="s">
        <v>417556</v>
      </c>
      <c r="G127595">
        <v>1996.04</v>
      </c>
    </row>
    <row r="127596" spans="1:7" x14ac:dyDescent="0.2">
      <c r="A127596" s="1" t="s">
        <v>417557</v>
      </c>
      <c r="B127596" s="1" t="s">
        <v>417558</v>
      </c>
      <c r="C127596" s="1" t="s">
        <v>733</v>
      </c>
      <c r="D127596" s="1" t="s">
        <v>417559</v>
      </c>
      <c r="E127596" s="1" t="s">
        <v>417560</v>
      </c>
      <c r="F127596" s="1" t="s">
        <v>417561</v>
      </c>
      <c r="G127596">
        <v>2001</v>
      </c>
    </row>
    <row r="127597" spans="1:7" x14ac:dyDescent="0.2">
      <c r="A127597" s="1" t="s">
        <v>417562</v>
      </c>
      <c r="B127597" s="1" t="s">
        <v>417563</v>
      </c>
      <c r="C127597" s="1" t="s">
        <v>94692</v>
      </c>
      <c r="D127597" s="1" t="s">
        <v>417511</v>
      </c>
      <c r="E127597" s="1" t="s">
        <v>40</v>
      </c>
      <c r="F127597" s="1" t="s">
        <v>417252</v>
      </c>
      <c r="G127597">
        <v>1999.01</v>
      </c>
    </row>
    <row r="127598" spans="1:7" x14ac:dyDescent="0.2">
      <c r="A127598" s="1" t="s">
        <v>417564</v>
      </c>
      <c r="B127598" s="1" t="s">
        <v>417563</v>
      </c>
      <c r="C127598" s="1" t="s">
        <v>94692</v>
      </c>
      <c r="D127598" s="1" t="s">
        <v>417511</v>
      </c>
      <c r="E127598" s="1" t="s">
        <v>40</v>
      </c>
      <c r="F127598" s="1" t="s">
        <v>417252</v>
      </c>
      <c r="G127598">
        <v>1999.01</v>
      </c>
    </row>
    <row r="127599" spans="1:7" x14ac:dyDescent="0.2">
      <c r="A127599" s="1" t="s">
        <v>417565</v>
      </c>
      <c r="B127599" s="1" t="s">
        <v>417566</v>
      </c>
      <c r="C127599" s="1" t="s">
        <v>704</v>
      </c>
      <c r="D127599" s="1" t="s">
        <v>417567</v>
      </c>
      <c r="E127599" s="1" t="s">
        <v>40</v>
      </c>
      <c r="F127599" s="1" t="s">
        <v>417568</v>
      </c>
      <c r="G127599">
        <v>1997.04</v>
      </c>
    </row>
    <row r="127600" spans="1:7" x14ac:dyDescent="0.2">
      <c r="A127600" s="1" t="s">
        <v>417569</v>
      </c>
      <c r="B127600" s="1" t="s">
        <v>417570</v>
      </c>
      <c r="C127600" s="1" t="s">
        <v>82969</v>
      </c>
      <c r="D127600" s="1" t="s">
        <v>417443</v>
      </c>
      <c r="E127600" s="1" t="s">
        <v>40</v>
      </c>
      <c r="F127600" s="1" t="s">
        <v>417252</v>
      </c>
      <c r="G127600">
        <v>1999</v>
      </c>
    </row>
    <row r="127601" spans="1:7" x14ac:dyDescent="0.2">
      <c r="A127601" s="1" t="s">
        <v>417571</v>
      </c>
      <c r="B127601" s="1" t="s">
        <v>417572</v>
      </c>
      <c r="C127601" s="1" t="s">
        <v>21545</v>
      </c>
      <c r="D127601" s="1" t="s">
        <v>417573</v>
      </c>
      <c r="E127601" s="1" t="s">
        <v>40</v>
      </c>
      <c r="F127601" s="1" t="s">
        <v>417574</v>
      </c>
      <c r="G127601">
        <v>1956.11</v>
      </c>
    </row>
    <row r="127602" spans="1:7" x14ac:dyDescent="0.2">
      <c r="A127602" s="1" t="s">
        <v>417575</v>
      </c>
      <c r="B127602" s="1" t="s">
        <v>417576</v>
      </c>
      <c r="C127602" s="1" t="s">
        <v>73155</v>
      </c>
      <c r="D127602" s="1" t="s">
        <v>411161</v>
      </c>
      <c r="E127602" s="1" t="s">
        <v>40</v>
      </c>
      <c r="F127602" s="1" t="s">
        <v>417480</v>
      </c>
      <c r="G127602">
        <v>1979.11</v>
      </c>
    </row>
    <row r="127603" spans="1:7" x14ac:dyDescent="0.2">
      <c r="A127603" s="1" t="s">
        <v>417577</v>
      </c>
      <c r="B127603" s="1" t="s">
        <v>417578</v>
      </c>
      <c r="C127603" s="1" t="s">
        <v>2999</v>
      </c>
      <c r="D127603" s="1" t="s">
        <v>417443</v>
      </c>
      <c r="E127603" s="1" t="s">
        <v>40</v>
      </c>
      <c r="F127603" s="1" t="s">
        <v>417252</v>
      </c>
      <c r="G127603">
        <v>1980.03</v>
      </c>
    </row>
    <row r="127604" spans="1:7" x14ac:dyDescent="0.2">
      <c r="A127604" s="1" t="s">
        <v>417579</v>
      </c>
      <c r="B127604" s="1" t="s">
        <v>417580</v>
      </c>
      <c r="C127604" s="1" t="s">
        <v>46050</v>
      </c>
      <c r="D127604" s="1" t="s">
        <v>417581</v>
      </c>
      <c r="E127604" s="1" t="s">
        <v>417582</v>
      </c>
      <c r="F127604" s="1" t="s">
        <v>417583</v>
      </c>
      <c r="G127604">
        <v>2003.09</v>
      </c>
    </row>
    <row r="127605" spans="1:7" x14ac:dyDescent="0.2">
      <c r="A127605" s="1" t="s">
        <v>417584</v>
      </c>
      <c r="B127605" s="1" t="s">
        <v>417585</v>
      </c>
      <c r="C127605" s="1" t="s">
        <v>49509</v>
      </c>
      <c r="D127605" s="1" t="s">
        <v>417535</v>
      </c>
      <c r="E127605" s="1" t="s">
        <v>417586</v>
      </c>
      <c r="F127605" s="1" t="s">
        <v>417343</v>
      </c>
      <c r="G127605">
        <v>2004.05</v>
      </c>
    </row>
    <row r="127606" spans="1:7" x14ac:dyDescent="0.2">
      <c r="A127606" s="1" t="s">
        <v>417587</v>
      </c>
      <c r="B127606" s="1" t="s">
        <v>417588</v>
      </c>
      <c r="C127606" s="1" t="s">
        <v>24054</v>
      </c>
      <c r="D127606" s="1" t="s">
        <v>417589</v>
      </c>
      <c r="E127606" s="1" t="s">
        <v>417590</v>
      </c>
      <c r="F127606" s="1" t="s">
        <v>417591</v>
      </c>
      <c r="G127606">
        <v>2004.07</v>
      </c>
    </row>
    <row r="127607" spans="1:7" x14ac:dyDescent="0.2">
      <c r="A127607" s="1" t="s">
        <v>417592</v>
      </c>
      <c r="B127607" s="1" t="s">
        <v>417593</v>
      </c>
      <c r="C127607" s="1" t="s">
        <v>103194</v>
      </c>
      <c r="D127607" s="1" t="s">
        <v>417594</v>
      </c>
      <c r="E127607" s="1" t="s">
        <v>417595</v>
      </c>
      <c r="F127607" s="1" t="s">
        <v>417328</v>
      </c>
      <c r="G127607">
        <v>2002.11</v>
      </c>
    </row>
    <row r="127608" spans="1:7" x14ac:dyDescent="0.2">
      <c r="A127608" s="1" t="s">
        <v>417596</v>
      </c>
      <c r="B127608" s="1" t="s">
        <v>417597</v>
      </c>
      <c r="C127608" s="1" t="s">
        <v>103194</v>
      </c>
      <c r="D127608" s="1" t="s">
        <v>417598</v>
      </c>
      <c r="E127608" s="1" t="s">
        <v>40</v>
      </c>
      <c r="F127608" s="1" t="s">
        <v>417599</v>
      </c>
      <c r="G127608">
        <v>1989.09</v>
      </c>
    </row>
    <row r="127609" spans="1:7" x14ac:dyDescent="0.2">
      <c r="A127609" s="1" t="s">
        <v>417600</v>
      </c>
      <c r="B127609" s="1" t="s">
        <v>417601</v>
      </c>
      <c r="C127609" s="1" t="s">
        <v>864</v>
      </c>
      <c r="D127609" s="1" t="s">
        <v>417602</v>
      </c>
      <c r="E127609" s="1" t="s">
        <v>40</v>
      </c>
      <c r="F127609" s="1" t="s">
        <v>417352</v>
      </c>
      <c r="G127609">
        <v>1981.1</v>
      </c>
    </row>
    <row r="127610" spans="1:7" x14ac:dyDescent="0.2">
      <c r="A127610" s="1" t="s">
        <v>417603</v>
      </c>
      <c r="B127610" s="1" t="s">
        <v>417604</v>
      </c>
      <c r="C127610" s="1" t="s">
        <v>127</v>
      </c>
      <c r="D127610" s="1" t="s">
        <v>417605</v>
      </c>
      <c r="E127610" s="1" t="s">
        <v>40</v>
      </c>
      <c r="F127610" s="1" t="s">
        <v>417583</v>
      </c>
      <c r="G127610">
        <v>1980.11</v>
      </c>
    </row>
    <row r="127611" spans="1:7" x14ac:dyDescent="0.2">
      <c r="A127611" s="1" t="s">
        <v>417606</v>
      </c>
      <c r="B127611" s="1" t="s">
        <v>417607</v>
      </c>
      <c r="C127611" s="1" t="s">
        <v>21545</v>
      </c>
      <c r="D127611" s="1" t="s">
        <v>417608</v>
      </c>
      <c r="E127611" s="1" t="s">
        <v>40</v>
      </c>
      <c r="F127611" s="1" t="s">
        <v>417609</v>
      </c>
      <c r="G127611">
        <v>1998.03</v>
      </c>
    </row>
    <row r="127612" spans="1:7" x14ac:dyDescent="0.2">
      <c r="A127612" s="1" t="s">
        <v>417610</v>
      </c>
      <c r="B127612" s="1" t="s">
        <v>417611</v>
      </c>
      <c r="C127612" s="1" t="s">
        <v>1106</v>
      </c>
      <c r="D127612" s="1" t="s">
        <v>347104</v>
      </c>
      <c r="E127612" s="1" t="s">
        <v>40</v>
      </c>
      <c r="F127612" s="1" t="s">
        <v>417252</v>
      </c>
      <c r="G127612">
        <v>1999.1</v>
      </c>
    </row>
    <row r="127613" spans="1:7" x14ac:dyDescent="0.2">
      <c r="A127613" s="1" t="s">
        <v>417612</v>
      </c>
      <c r="B127613" s="1" t="s">
        <v>417613</v>
      </c>
      <c r="C127613" s="1" t="s">
        <v>21545</v>
      </c>
      <c r="D127613" s="1" t="s">
        <v>417614</v>
      </c>
      <c r="E127613" s="1" t="s">
        <v>417615</v>
      </c>
      <c r="F127613" s="1" t="s">
        <v>417410</v>
      </c>
      <c r="G127613">
        <v>2000.03</v>
      </c>
    </row>
    <row r="127614" spans="1:7" x14ac:dyDescent="0.2">
      <c r="A127614" s="1" t="s">
        <v>417616</v>
      </c>
      <c r="B127614" s="1" t="s">
        <v>417617</v>
      </c>
      <c r="C127614" s="1" t="s">
        <v>26780</v>
      </c>
      <c r="D127614" s="1" t="s">
        <v>417618</v>
      </c>
      <c r="E127614" s="1" t="s">
        <v>417619</v>
      </c>
      <c r="F127614" s="1" t="s">
        <v>417620</v>
      </c>
      <c r="G127614">
        <v>1999.12</v>
      </c>
    </row>
    <row r="127615" spans="1:7" x14ac:dyDescent="0.2">
      <c r="A127615" s="1" t="s">
        <v>417621</v>
      </c>
      <c r="B127615" s="1" t="s">
        <v>417622</v>
      </c>
      <c r="C127615" s="1" t="s">
        <v>5764</v>
      </c>
      <c r="D127615" s="1" t="s">
        <v>417623</v>
      </c>
      <c r="E127615" s="1" t="s">
        <v>40</v>
      </c>
      <c r="F127615" s="1" t="s">
        <v>417352</v>
      </c>
    </row>
    <row r="127616" spans="1:7" x14ac:dyDescent="0.2">
      <c r="A127616" s="1" t="s">
        <v>417624</v>
      </c>
      <c r="B127616" s="1" t="s">
        <v>417625</v>
      </c>
      <c r="C127616" s="1" t="s">
        <v>5764</v>
      </c>
      <c r="D127616" s="1" t="s">
        <v>417626</v>
      </c>
      <c r="E127616" s="1" t="s">
        <v>40</v>
      </c>
      <c r="F127616" s="1" t="s">
        <v>417359</v>
      </c>
      <c r="G127616">
        <v>1999.05</v>
      </c>
    </row>
    <row r="127617" spans="1:7" x14ac:dyDescent="0.2">
      <c r="A127617" s="1" t="s">
        <v>417627</v>
      </c>
      <c r="B127617" s="1" t="s">
        <v>417628</v>
      </c>
      <c r="C127617" s="1" t="s">
        <v>5764</v>
      </c>
      <c r="D127617" s="1" t="s">
        <v>417629</v>
      </c>
      <c r="E127617" s="1" t="s">
        <v>40</v>
      </c>
      <c r="F127617" s="1" t="s">
        <v>417252</v>
      </c>
      <c r="G127617">
        <v>1999.05</v>
      </c>
    </row>
    <row r="127618" spans="1:7" x14ac:dyDescent="0.2">
      <c r="A127618" s="1" t="s">
        <v>417630</v>
      </c>
      <c r="B127618" s="1" t="s">
        <v>417631</v>
      </c>
      <c r="C127618" s="1" t="s">
        <v>5764</v>
      </c>
      <c r="D127618" s="1" t="s">
        <v>417632</v>
      </c>
      <c r="E127618" s="1" t="s">
        <v>40</v>
      </c>
      <c r="F127618" s="1" t="s">
        <v>417583</v>
      </c>
      <c r="G127618">
        <v>1999.05</v>
      </c>
    </row>
    <row r="127619" spans="1:7" x14ac:dyDescent="0.2">
      <c r="A127619" s="1" t="s">
        <v>417633</v>
      </c>
      <c r="B127619" s="1" t="s">
        <v>417634</v>
      </c>
      <c r="C127619" s="1" t="s">
        <v>49509</v>
      </c>
      <c r="D127619" s="1" t="s">
        <v>417635</v>
      </c>
      <c r="E127619" s="1" t="s">
        <v>417636</v>
      </c>
      <c r="F127619" s="1" t="s">
        <v>417395</v>
      </c>
      <c r="G127619">
        <v>2001.04</v>
      </c>
    </row>
    <row r="127620" spans="1:7" x14ac:dyDescent="0.2">
      <c r="A127620" s="1" t="s">
        <v>417637</v>
      </c>
      <c r="B127620" s="1" t="s">
        <v>417638</v>
      </c>
      <c r="C127620" s="1" t="s">
        <v>1009</v>
      </c>
      <c r="D127620" s="1" t="s">
        <v>417639</v>
      </c>
      <c r="E127620" s="1" t="s">
        <v>40</v>
      </c>
      <c r="F127620" s="1" t="s">
        <v>417252</v>
      </c>
      <c r="G127620">
        <v>1990.03</v>
      </c>
    </row>
    <row r="127621" spans="1:7" x14ac:dyDescent="0.2">
      <c r="A127621" s="1" t="s">
        <v>417640</v>
      </c>
      <c r="B127621" s="1" t="s">
        <v>417641</v>
      </c>
      <c r="C127621" s="1" t="s">
        <v>91577</v>
      </c>
      <c r="D127621" s="1" t="s">
        <v>347141</v>
      </c>
      <c r="E127621" s="1" t="s">
        <v>417642</v>
      </c>
      <c r="F127621" s="1" t="s">
        <v>417643</v>
      </c>
    </row>
    <row r="127622" spans="1:7" x14ac:dyDescent="0.2">
      <c r="A127622" s="1" t="s">
        <v>417644</v>
      </c>
      <c r="B127622" s="1" t="s">
        <v>417645</v>
      </c>
      <c r="C127622" s="1" t="s">
        <v>9557</v>
      </c>
      <c r="D127622" s="1" t="s">
        <v>347104</v>
      </c>
      <c r="E127622" s="1" t="s">
        <v>40</v>
      </c>
      <c r="F127622" s="1" t="s">
        <v>417252</v>
      </c>
      <c r="G127622">
        <v>1987</v>
      </c>
    </row>
    <row r="127623" spans="1:7" x14ac:dyDescent="0.2">
      <c r="A127623" s="1" t="s">
        <v>417646</v>
      </c>
      <c r="B127623" s="1" t="s">
        <v>417647</v>
      </c>
      <c r="C127623" s="1" t="s">
        <v>21545</v>
      </c>
      <c r="D127623" s="1" t="s">
        <v>417648</v>
      </c>
      <c r="E127623" s="1" t="s">
        <v>40</v>
      </c>
      <c r="F127623" s="1" t="s">
        <v>417649</v>
      </c>
      <c r="G127623">
        <v>1998.01</v>
      </c>
    </row>
    <row r="127624" spans="1:7" x14ac:dyDescent="0.2">
      <c r="A127624" s="1" t="s">
        <v>417650</v>
      </c>
      <c r="B127624" s="1" t="s">
        <v>417651</v>
      </c>
      <c r="C127624" s="1" t="s">
        <v>704</v>
      </c>
      <c r="D127624" s="1" t="s">
        <v>417652</v>
      </c>
      <c r="E127624" s="1" t="s">
        <v>417653</v>
      </c>
      <c r="F127624" s="1" t="s">
        <v>417324</v>
      </c>
      <c r="G127624">
        <v>2002.1</v>
      </c>
    </row>
    <row r="127625" spans="1:7" x14ac:dyDescent="0.2">
      <c r="A127625" s="1" t="s">
        <v>417654</v>
      </c>
      <c r="B127625" s="1" t="s">
        <v>417655</v>
      </c>
      <c r="C127625" s="1" t="s">
        <v>167999</v>
      </c>
      <c r="D127625" s="1" t="s">
        <v>417656</v>
      </c>
      <c r="E127625" s="1" t="s">
        <v>417657</v>
      </c>
      <c r="F127625" s="1" t="s">
        <v>417658</v>
      </c>
      <c r="G127625">
        <v>2003.1</v>
      </c>
    </row>
    <row r="127626" spans="1:7" x14ac:dyDescent="0.2">
      <c r="A127626" s="1" t="s">
        <v>417659</v>
      </c>
      <c r="B127626" s="1" t="s">
        <v>417660</v>
      </c>
      <c r="C127626" s="1" t="s">
        <v>91577</v>
      </c>
      <c r="D127626" s="1" t="s">
        <v>417403</v>
      </c>
      <c r="E127626" s="1" t="s">
        <v>361</v>
      </c>
      <c r="F127626" s="1" t="s">
        <v>417405</v>
      </c>
      <c r="G127626">
        <v>2004.05</v>
      </c>
    </row>
    <row r="127627" spans="1:7" x14ac:dyDescent="0.2">
      <c r="A127627" s="1" t="s">
        <v>417661</v>
      </c>
      <c r="B127627" s="1" t="s">
        <v>417662</v>
      </c>
      <c r="C127627" s="1" t="s">
        <v>103194</v>
      </c>
      <c r="D127627" s="1" t="s">
        <v>417663</v>
      </c>
      <c r="E127627" s="1" t="s">
        <v>40</v>
      </c>
      <c r="F127627" s="1" t="s">
        <v>417440</v>
      </c>
      <c r="G127627">
        <v>1995.12</v>
      </c>
    </row>
    <row r="127628" spans="1:7" x14ac:dyDescent="0.2">
      <c r="A127628" s="1" t="s">
        <v>417664</v>
      </c>
      <c r="B127628" s="1" t="s">
        <v>417665</v>
      </c>
      <c r="C127628" s="1" t="s">
        <v>704</v>
      </c>
      <c r="D127628" s="1" t="s">
        <v>417666</v>
      </c>
      <c r="E127628" s="1" t="s">
        <v>417667</v>
      </c>
      <c r="F127628" s="1" t="s">
        <v>417668</v>
      </c>
      <c r="G127628">
        <v>2000.09</v>
      </c>
    </row>
    <row r="127629" spans="1:7" x14ac:dyDescent="0.2">
      <c r="A127629" s="1" t="s">
        <v>417669</v>
      </c>
      <c r="B127629" s="1" t="s">
        <v>417670</v>
      </c>
      <c r="C127629" s="1" t="s">
        <v>35182</v>
      </c>
      <c r="D127629" s="1" t="s">
        <v>417671</v>
      </c>
      <c r="E127629" s="1" t="s">
        <v>40</v>
      </c>
      <c r="F127629" s="1" t="s">
        <v>417480</v>
      </c>
      <c r="G127629">
        <v>1975.01</v>
      </c>
    </row>
    <row r="127630" spans="1:7" x14ac:dyDescent="0.2">
      <c r="A127630" s="1" t="s">
        <v>417672</v>
      </c>
      <c r="B127630" s="1" t="s">
        <v>417673</v>
      </c>
      <c r="C127630" s="1" t="s">
        <v>704</v>
      </c>
      <c r="D127630" s="1" t="s">
        <v>417674</v>
      </c>
      <c r="E127630" s="1" t="s">
        <v>40</v>
      </c>
      <c r="F127630" s="1" t="s">
        <v>417675</v>
      </c>
      <c r="G127630">
        <v>1998.09</v>
      </c>
    </row>
    <row r="127631" spans="1:7" x14ac:dyDescent="0.2">
      <c r="A127631" s="1" t="s">
        <v>417676</v>
      </c>
      <c r="B127631" s="1" t="s">
        <v>417677</v>
      </c>
      <c r="C127631" s="1" t="s">
        <v>1400</v>
      </c>
      <c r="D127631" s="1" t="s">
        <v>417477</v>
      </c>
      <c r="E127631" s="1" t="s">
        <v>40</v>
      </c>
      <c r="F127631" s="1" t="s">
        <v>417333</v>
      </c>
      <c r="G127631">
        <v>1964.03</v>
      </c>
    </row>
    <row r="127632" spans="1:7" x14ac:dyDescent="0.2">
      <c r="A127632" s="1" t="s">
        <v>417678</v>
      </c>
      <c r="B127632" s="1" t="s">
        <v>417679</v>
      </c>
      <c r="C127632" s="1" t="s">
        <v>91577</v>
      </c>
      <c r="D127632" s="1" t="s">
        <v>417680</v>
      </c>
      <c r="E127632" s="1" t="s">
        <v>417681</v>
      </c>
      <c r="F127632" s="1" t="s">
        <v>417378</v>
      </c>
      <c r="G127632">
        <v>2003.01</v>
      </c>
    </row>
    <row r="127633" spans="1:7" x14ac:dyDescent="0.2">
      <c r="A127633" s="1" t="s">
        <v>417682</v>
      </c>
      <c r="B127633" s="1" t="s">
        <v>417683</v>
      </c>
      <c r="C127633" s="1" t="s">
        <v>127</v>
      </c>
      <c r="D127633" s="1" t="s">
        <v>417443</v>
      </c>
      <c r="E127633" s="1" t="s">
        <v>40</v>
      </c>
      <c r="F127633" s="1" t="s">
        <v>417252</v>
      </c>
      <c r="G127633">
        <v>1981.03</v>
      </c>
    </row>
    <row r="127634" spans="1:7" x14ac:dyDescent="0.2">
      <c r="A127634" s="1" t="s">
        <v>417684</v>
      </c>
      <c r="B127634" s="1" t="s">
        <v>417685</v>
      </c>
      <c r="C127634" s="1" t="s">
        <v>46050</v>
      </c>
      <c r="D127634" s="1" t="s">
        <v>417656</v>
      </c>
      <c r="E127634" s="1" t="s">
        <v>417686</v>
      </c>
      <c r="F127634" s="1" t="s">
        <v>417658</v>
      </c>
      <c r="G127634">
        <v>2003.09</v>
      </c>
    </row>
    <row r="127635" spans="1:7" x14ac:dyDescent="0.2">
      <c r="A127635" s="1" t="s">
        <v>417687</v>
      </c>
      <c r="B127635" s="1" t="s">
        <v>417688</v>
      </c>
      <c r="C127635" s="1" t="s">
        <v>46050</v>
      </c>
      <c r="D127635" s="1" t="s">
        <v>417689</v>
      </c>
      <c r="E127635" s="1" t="s">
        <v>417690</v>
      </c>
      <c r="F127635" s="1" t="s">
        <v>417691</v>
      </c>
    </row>
    <row r="127636" spans="1:7" x14ac:dyDescent="0.2">
      <c r="A127636" s="1" t="s">
        <v>417692</v>
      </c>
      <c r="B127636" s="1" t="s">
        <v>417693</v>
      </c>
      <c r="C127636" s="1" t="s">
        <v>27524</v>
      </c>
      <c r="D127636" s="1" t="s">
        <v>40</v>
      </c>
      <c r="E127636" s="1" t="s">
        <v>40</v>
      </c>
      <c r="F127636" s="1" t="s">
        <v>417480</v>
      </c>
    </row>
    <row r="127637" spans="1:7" x14ac:dyDescent="0.2">
      <c r="A127637" s="1" t="s">
        <v>417694</v>
      </c>
      <c r="B127637" s="1" t="s">
        <v>417695</v>
      </c>
      <c r="C127637" s="1" t="s">
        <v>30222</v>
      </c>
      <c r="D127637" s="1" t="s">
        <v>417696</v>
      </c>
      <c r="E127637" s="1" t="s">
        <v>417697</v>
      </c>
      <c r="F127637" s="1" t="s">
        <v>417698</v>
      </c>
      <c r="G127637">
        <v>2004.12</v>
      </c>
    </row>
    <row r="127638" spans="1:7" x14ac:dyDescent="0.2">
      <c r="A127638" s="1" t="s">
        <v>417699</v>
      </c>
      <c r="B127638" s="1" t="s">
        <v>417700</v>
      </c>
      <c r="C127638" s="1" t="s">
        <v>109480</v>
      </c>
      <c r="D127638" s="1" t="s">
        <v>417701</v>
      </c>
      <c r="E127638" s="1" t="s">
        <v>417702</v>
      </c>
      <c r="F127638" s="1" t="s">
        <v>417274</v>
      </c>
      <c r="G127638">
        <v>2003.12</v>
      </c>
    </row>
    <row r="127639" spans="1:7" x14ac:dyDescent="0.2">
      <c r="A127639" s="1" t="s">
        <v>417703</v>
      </c>
      <c r="B127639" s="1" t="s">
        <v>417704</v>
      </c>
      <c r="C127639" s="1" t="s">
        <v>29447</v>
      </c>
      <c r="D127639" s="1" t="s">
        <v>417705</v>
      </c>
      <c r="E127639" s="1" t="s">
        <v>417706</v>
      </c>
      <c r="F127639" s="1" t="s">
        <v>417440</v>
      </c>
      <c r="G127639">
        <v>2003.1</v>
      </c>
    </row>
    <row r="127640" spans="1:7" x14ac:dyDescent="0.2">
      <c r="A127640" s="1" t="s">
        <v>417707</v>
      </c>
      <c r="B127640" s="1" t="s">
        <v>417708</v>
      </c>
      <c r="C127640" s="1" t="s">
        <v>704</v>
      </c>
      <c r="D127640" s="1" t="s">
        <v>417709</v>
      </c>
      <c r="E127640" s="1" t="s">
        <v>417710</v>
      </c>
      <c r="F127640" s="1" t="s">
        <v>417378</v>
      </c>
      <c r="G127640">
        <v>2002.05</v>
      </c>
    </row>
    <row r="127641" spans="1:7" x14ac:dyDescent="0.2">
      <c r="A127641" s="1" t="s">
        <v>417711</v>
      </c>
      <c r="B127641" s="1" t="s">
        <v>417712</v>
      </c>
      <c r="C127641" s="1" t="s">
        <v>1400</v>
      </c>
      <c r="D127641" s="1" t="s">
        <v>417443</v>
      </c>
      <c r="E127641" s="1" t="s">
        <v>40</v>
      </c>
      <c r="F127641" s="1" t="s">
        <v>417252</v>
      </c>
      <c r="G127641">
        <v>1981.04</v>
      </c>
    </row>
    <row r="127642" spans="1:7" x14ac:dyDescent="0.2">
      <c r="A127642" s="1" t="s">
        <v>417713</v>
      </c>
      <c r="B127642" s="1" t="s">
        <v>417714</v>
      </c>
      <c r="C127642" s="1" t="s">
        <v>1032</v>
      </c>
      <c r="D127642" s="1" t="s">
        <v>417447</v>
      </c>
      <c r="E127642" s="1" t="s">
        <v>40</v>
      </c>
      <c r="F127642" s="1" t="s">
        <v>417252</v>
      </c>
      <c r="G127642">
        <v>1981.05</v>
      </c>
    </row>
    <row r="127643" spans="1:7" x14ac:dyDescent="0.2">
      <c r="A127643" s="1" t="s">
        <v>417715</v>
      </c>
      <c r="B127643" s="1" t="s">
        <v>417716</v>
      </c>
      <c r="C127643" s="1" t="s">
        <v>1400</v>
      </c>
      <c r="D127643" s="1" t="s">
        <v>417443</v>
      </c>
      <c r="E127643" s="1" t="s">
        <v>40</v>
      </c>
      <c r="F127643" s="1" t="s">
        <v>417252</v>
      </c>
      <c r="G127643">
        <v>1981.03</v>
      </c>
    </row>
    <row r="127644" spans="1:7" x14ac:dyDescent="0.2">
      <c r="A127644" s="1" t="s">
        <v>417717</v>
      </c>
      <c r="B127644" s="1" t="s">
        <v>417718</v>
      </c>
      <c r="C127644" s="1" t="s">
        <v>21545</v>
      </c>
      <c r="D127644" s="1" t="s">
        <v>417719</v>
      </c>
      <c r="E127644" s="1" t="s">
        <v>40</v>
      </c>
      <c r="F127644" s="1" t="s">
        <v>417269</v>
      </c>
      <c r="G127644">
        <v>1985.11</v>
      </c>
    </row>
    <row r="127645" spans="1:7" x14ac:dyDescent="0.2">
      <c r="A127645" s="1" t="s">
        <v>417720</v>
      </c>
      <c r="B127645" s="1" t="s">
        <v>417721</v>
      </c>
      <c r="C127645" s="1" t="s">
        <v>3094</v>
      </c>
      <c r="D127645" s="1" t="s">
        <v>417722</v>
      </c>
      <c r="E127645" s="1" t="s">
        <v>40</v>
      </c>
      <c r="F127645" s="1" t="s">
        <v>417373</v>
      </c>
      <c r="G127645">
        <v>1992.08</v>
      </c>
    </row>
    <row r="127646" spans="1:7" x14ac:dyDescent="0.2">
      <c r="A127646" s="1" t="s">
        <v>417723</v>
      </c>
      <c r="B127646" s="1" t="s">
        <v>417604</v>
      </c>
      <c r="C127646" s="1" t="s">
        <v>103194</v>
      </c>
      <c r="D127646" s="1" t="s">
        <v>417443</v>
      </c>
      <c r="E127646" s="1" t="s">
        <v>40</v>
      </c>
      <c r="F127646" s="1" t="s">
        <v>417252</v>
      </c>
      <c r="G127646">
        <v>1985.08</v>
      </c>
    </row>
    <row r="127647" spans="1:7" x14ac:dyDescent="0.2">
      <c r="A127647" s="1" t="s">
        <v>417724</v>
      </c>
      <c r="B127647" s="1" t="s">
        <v>417725</v>
      </c>
      <c r="C127647" s="1" t="s">
        <v>21545</v>
      </c>
      <c r="D127647" s="1" t="s">
        <v>417726</v>
      </c>
      <c r="E127647" s="1" t="s">
        <v>40</v>
      </c>
      <c r="F127647" s="1" t="s">
        <v>417333</v>
      </c>
      <c r="G127647">
        <v>1985.09</v>
      </c>
    </row>
    <row r="127648" spans="1:7" x14ac:dyDescent="0.2">
      <c r="A127648" s="1" t="s">
        <v>417727</v>
      </c>
      <c r="B127648" s="1" t="s">
        <v>417728</v>
      </c>
      <c r="C127648" s="1" t="s">
        <v>54363</v>
      </c>
      <c r="D127648" s="1" t="s">
        <v>417408</v>
      </c>
      <c r="E127648" s="1" t="s">
        <v>417729</v>
      </c>
      <c r="F127648" s="1" t="s">
        <v>417410</v>
      </c>
      <c r="G127648">
        <v>2000.1</v>
      </c>
    </row>
    <row r="127649" spans="1:7" x14ac:dyDescent="0.2">
      <c r="A127649" s="1" t="s">
        <v>417730</v>
      </c>
      <c r="B127649" s="1" t="s">
        <v>417728</v>
      </c>
      <c r="C127649" s="1" t="s">
        <v>54363</v>
      </c>
      <c r="D127649" s="1" t="s">
        <v>417408</v>
      </c>
      <c r="E127649" s="1" t="s">
        <v>417731</v>
      </c>
      <c r="F127649" s="1" t="s">
        <v>417410</v>
      </c>
      <c r="G127649">
        <v>2000.1</v>
      </c>
    </row>
    <row r="127650" spans="1:7" x14ac:dyDescent="0.2">
      <c r="A127650" s="1" t="s">
        <v>417732</v>
      </c>
      <c r="B127650" s="1" t="s">
        <v>417728</v>
      </c>
      <c r="C127650" s="1" t="s">
        <v>54363</v>
      </c>
      <c r="D127650" s="1" t="s">
        <v>417408</v>
      </c>
      <c r="E127650" s="1" t="s">
        <v>417733</v>
      </c>
      <c r="F127650" s="1" t="s">
        <v>417410</v>
      </c>
      <c r="G127650">
        <v>2000.1</v>
      </c>
    </row>
    <row r="127651" spans="1:7" x14ac:dyDescent="0.2">
      <c r="A127651" s="1" t="s">
        <v>417734</v>
      </c>
      <c r="B127651" s="1" t="s">
        <v>417728</v>
      </c>
      <c r="C127651" s="1" t="s">
        <v>54363</v>
      </c>
      <c r="D127651" s="1" t="s">
        <v>417408</v>
      </c>
      <c r="E127651" s="1" t="s">
        <v>417735</v>
      </c>
      <c r="F127651" s="1" t="s">
        <v>417410</v>
      </c>
      <c r="G127651">
        <v>2000.1</v>
      </c>
    </row>
    <row r="127652" spans="1:7" x14ac:dyDescent="0.2">
      <c r="A127652" s="1" t="s">
        <v>417736</v>
      </c>
      <c r="B127652" s="1" t="s">
        <v>417737</v>
      </c>
      <c r="C127652" s="1" t="s">
        <v>3094</v>
      </c>
      <c r="D127652" s="1" t="s">
        <v>417738</v>
      </c>
      <c r="E127652" s="1" t="s">
        <v>417739</v>
      </c>
      <c r="F127652" s="1" t="s">
        <v>417649</v>
      </c>
      <c r="G127652">
        <v>1994.03</v>
      </c>
    </row>
    <row r="127653" spans="1:7" x14ac:dyDescent="0.2">
      <c r="A127653" s="1" t="s">
        <v>417740</v>
      </c>
      <c r="B127653" s="1" t="s">
        <v>417741</v>
      </c>
      <c r="C127653" s="1" t="s">
        <v>9557</v>
      </c>
      <c r="D127653" s="1" t="s">
        <v>347104</v>
      </c>
      <c r="E127653" s="1" t="s">
        <v>40</v>
      </c>
      <c r="F127653" s="1" t="s">
        <v>417252</v>
      </c>
      <c r="G127653">
        <v>1989.03</v>
      </c>
    </row>
    <row r="127654" spans="1:7" x14ac:dyDescent="0.2">
      <c r="A127654" s="1" t="s">
        <v>417742</v>
      </c>
      <c r="B127654" s="1" t="s">
        <v>417743</v>
      </c>
      <c r="C127654" s="1" t="s">
        <v>103194</v>
      </c>
      <c r="D127654" s="1" t="s">
        <v>417744</v>
      </c>
      <c r="E127654" s="1" t="s">
        <v>40</v>
      </c>
      <c r="F127654" s="1" t="s">
        <v>417480</v>
      </c>
      <c r="G127654">
        <v>1996.09</v>
      </c>
    </row>
    <row r="127655" spans="1:7" x14ac:dyDescent="0.2">
      <c r="A127655" s="1" t="s">
        <v>417745</v>
      </c>
      <c r="B127655" s="1" t="s">
        <v>417593</v>
      </c>
      <c r="C127655" s="1" t="s">
        <v>3094</v>
      </c>
      <c r="D127655" s="1" t="s">
        <v>417746</v>
      </c>
      <c r="E127655" s="1" t="s">
        <v>40</v>
      </c>
      <c r="F127655" s="1" t="s">
        <v>417260</v>
      </c>
      <c r="G127655">
        <v>1996.12</v>
      </c>
    </row>
    <row r="127656" spans="1:7" x14ac:dyDescent="0.2">
      <c r="A127656" s="1" t="s">
        <v>417747</v>
      </c>
      <c r="B127656" s="1" t="s">
        <v>417748</v>
      </c>
      <c r="C127656" s="1" t="s">
        <v>103194</v>
      </c>
      <c r="D127656" s="1" t="s">
        <v>417749</v>
      </c>
      <c r="E127656" s="1" t="s">
        <v>417750</v>
      </c>
      <c r="F127656" s="1" t="s">
        <v>417751</v>
      </c>
      <c r="G127656">
        <v>1991.06</v>
      </c>
    </row>
    <row r="127657" spans="1:7" x14ac:dyDescent="0.2">
      <c r="A127657" s="1" t="s">
        <v>417752</v>
      </c>
      <c r="B127657" s="1" t="s">
        <v>417753</v>
      </c>
      <c r="C127657" s="1" t="s">
        <v>704</v>
      </c>
      <c r="D127657" s="1" t="s">
        <v>417722</v>
      </c>
      <c r="E127657" s="1" t="s">
        <v>40</v>
      </c>
      <c r="F127657" s="1" t="s">
        <v>417480</v>
      </c>
      <c r="G127657">
        <v>1999.02</v>
      </c>
    </row>
    <row r="127658" spans="1:7" x14ac:dyDescent="0.2">
      <c r="A127658" s="1" t="s">
        <v>417754</v>
      </c>
      <c r="B127658" s="1" t="s">
        <v>417755</v>
      </c>
      <c r="C127658" s="1" t="s">
        <v>21545</v>
      </c>
      <c r="D127658" s="1" t="s">
        <v>417756</v>
      </c>
      <c r="E127658" s="1" t="s">
        <v>40</v>
      </c>
      <c r="F127658" s="1" t="s">
        <v>417757</v>
      </c>
      <c r="G127658">
        <v>1959.06</v>
      </c>
    </row>
    <row r="127659" spans="1:7" x14ac:dyDescent="0.2">
      <c r="A127659" s="1" t="s">
        <v>417758</v>
      </c>
      <c r="B127659" s="1" t="s">
        <v>375169</v>
      </c>
      <c r="C127659" s="1" t="s">
        <v>1206</v>
      </c>
      <c r="D127659" s="1" t="s">
        <v>417443</v>
      </c>
      <c r="E127659" s="1" t="s">
        <v>40</v>
      </c>
      <c r="F127659" s="1" t="s">
        <v>417252</v>
      </c>
      <c r="G127659">
        <v>1980.12</v>
      </c>
    </row>
    <row r="127660" spans="1:7" x14ac:dyDescent="0.2">
      <c r="A127660" s="1" t="s">
        <v>417759</v>
      </c>
      <c r="B127660" s="1" t="s">
        <v>417563</v>
      </c>
      <c r="C127660" s="1" t="s">
        <v>94692</v>
      </c>
      <c r="D127660" s="1" t="s">
        <v>417511</v>
      </c>
      <c r="E127660" s="1" t="s">
        <v>40</v>
      </c>
      <c r="F127660" s="1" t="s">
        <v>417252</v>
      </c>
      <c r="G127660">
        <v>1999.01</v>
      </c>
    </row>
    <row r="127661" spans="1:7" x14ac:dyDescent="0.2">
      <c r="A127661" s="1" t="s">
        <v>417760</v>
      </c>
      <c r="B127661" s="1" t="s">
        <v>417761</v>
      </c>
      <c r="C127661" s="1" t="s">
        <v>103194</v>
      </c>
      <c r="D127661" s="1" t="s">
        <v>417738</v>
      </c>
      <c r="E127661" s="1" t="s">
        <v>40</v>
      </c>
      <c r="F127661" s="1" t="s">
        <v>417649</v>
      </c>
    </row>
    <row r="127662" spans="1:7" x14ac:dyDescent="0.2">
      <c r="A127662" s="1" t="s">
        <v>417762</v>
      </c>
      <c r="B127662" s="1" t="s">
        <v>417761</v>
      </c>
      <c r="C127662" s="1" t="s">
        <v>103194</v>
      </c>
      <c r="D127662" s="1" t="s">
        <v>417763</v>
      </c>
      <c r="E127662" s="1" t="s">
        <v>417764</v>
      </c>
      <c r="F127662" s="1" t="s">
        <v>417765</v>
      </c>
      <c r="G127662">
        <v>1991.01</v>
      </c>
    </row>
    <row r="127663" spans="1:7" x14ac:dyDescent="0.2">
      <c r="A127663" s="1" t="s">
        <v>417766</v>
      </c>
      <c r="B127663" s="1" t="s">
        <v>417767</v>
      </c>
      <c r="C127663" s="1" t="s">
        <v>103194</v>
      </c>
      <c r="D127663" s="1" t="s">
        <v>417768</v>
      </c>
      <c r="E127663" s="1" t="s">
        <v>417769</v>
      </c>
      <c r="F127663" s="1" t="s">
        <v>417252</v>
      </c>
      <c r="G127663">
        <v>1991.03</v>
      </c>
    </row>
    <row r="127664" spans="1:7" x14ac:dyDescent="0.2">
      <c r="A127664" s="1" t="s">
        <v>417770</v>
      </c>
      <c r="B127664" s="1" t="s">
        <v>417771</v>
      </c>
      <c r="C127664" s="1" t="s">
        <v>417772</v>
      </c>
      <c r="D127664" s="1" t="s">
        <v>417773</v>
      </c>
      <c r="E127664" s="1" t="s">
        <v>40</v>
      </c>
      <c r="F127664" s="1" t="s">
        <v>417328</v>
      </c>
      <c r="G127664">
        <v>1969.04</v>
      </c>
    </row>
    <row r="127665" spans="1:7" x14ac:dyDescent="0.2">
      <c r="A127665" s="1" t="s">
        <v>417774</v>
      </c>
      <c r="B127665" s="1" t="s">
        <v>377788</v>
      </c>
      <c r="C127665" s="1" t="s">
        <v>29447</v>
      </c>
      <c r="D127665" s="1" t="s">
        <v>417775</v>
      </c>
      <c r="E127665" s="1" t="s">
        <v>417776</v>
      </c>
      <c r="F127665" s="1" t="s">
        <v>417471</v>
      </c>
      <c r="G127665">
        <v>2014.05</v>
      </c>
    </row>
    <row r="127666" spans="1:7" x14ac:dyDescent="0.2">
      <c r="A127666" s="1" t="s">
        <v>417777</v>
      </c>
      <c r="B127666" s="1" t="s">
        <v>417778</v>
      </c>
      <c r="C127666" s="1" t="s">
        <v>417779</v>
      </c>
      <c r="D127666" s="1" t="s">
        <v>40</v>
      </c>
      <c r="E127666" s="1" t="s">
        <v>40</v>
      </c>
      <c r="F127666" s="1" t="s">
        <v>417568</v>
      </c>
      <c r="G127666">
        <v>1975.1</v>
      </c>
    </row>
    <row r="127667" spans="1:7" x14ac:dyDescent="0.2">
      <c r="A127667" s="1" t="s">
        <v>417780</v>
      </c>
      <c r="B127667" s="1" t="s">
        <v>417781</v>
      </c>
      <c r="C127667" s="1" t="s">
        <v>1400</v>
      </c>
      <c r="D127667" s="1" t="s">
        <v>417782</v>
      </c>
      <c r="E127667" s="1" t="s">
        <v>40</v>
      </c>
      <c r="F127667" s="1" t="s">
        <v>417480</v>
      </c>
      <c r="G127667">
        <v>1982.09</v>
      </c>
    </row>
    <row r="127668" spans="1:7" x14ac:dyDescent="0.2">
      <c r="A127668" s="1" t="s">
        <v>417783</v>
      </c>
      <c r="B127668" s="1" t="s">
        <v>417784</v>
      </c>
      <c r="C127668" s="1" t="s">
        <v>5563</v>
      </c>
      <c r="D127668" s="1" t="s">
        <v>417785</v>
      </c>
      <c r="E127668" s="1" t="s">
        <v>40</v>
      </c>
      <c r="F127668" s="1" t="s">
        <v>417440</v>
      </c>
      <c r="G127668">
        <v>1993.12</v>
      </c>
    </row>
    <row r="127669" spans="1:7" x14ac:dyDescent="0.2">
      <c r="A127669" s="1" t="s">
        <v>417786</v>
      </c>
      <c r="B127669" s="1" t="s">
        <v>417787</v>
      </c>
      <c r="C127669" s="1" t="s">
        <v>53430</v>
      </c>
      <c r="D127669" s="1" t="s">
        <v>347104</v>
      </c>
      <c r="E127669" s="1" t="s">
        <v>40</v>
      </c>
      <c r="F127669" s="1" t="s">
        <v>417252</v>
      </c>
      <c r="G127669">
        <v>1986.01</v>
      </c>
    </row>
    <row r="127670" spans="1:7" x14ac:dyDescent="0.2">
      <c r="A127670" s="1" t="s">
        <v>417788</v>
      </c>
      <c r="B127670" s="1" t="s">
        <v>417789</v>
      </c>
      <c r="C127670" s="1" t="s">
        <v>417790</v>
      </c>
      <c r="D127670" s="1" t="s">
        <v>40</v>
      </c>
      <c r="E127670" s="1" t="s">
        <v>40</v>
      </c>
      <c r="F127670" s="1" t="s">
        <v>417791</v>
      </c>
      <c r="G127670">
        <v>1990.1</v>
      </c>
    </row>
    <row r="127671" spans="1:7" x14ac:dyDescent="0.2">
      <c r="A127671" s="1" t="s">
        <v>417792</v>
      </c>
      <c r="B127671" s="1" t="s">
        <v>417793</v>
      </c>
      <c r="C127671" s="1" t="s">
        <v>1529</v>
      </c>
      <c r="D127671" s="1" t="s">
        <v>417794</v>
      </c>
      <c r="E127671" s="1" t="s">
        <v>40</v>
      </c>
      <c r="F127671" s="1" t="s">
        <v>417546</v>
      </c>
      <c r="G127671">
        <v>1999.11</v>
      </c>
    </row>
    <row r="127672" spans="1:7" x14ac:dyDescent="0.2">
      <c r="A127672" s="1" t="s">
        <v>417795</v>
      </c>
      <c r="B127672" s="1" t="s">
        <v>417796</v>
      </c>
      <c r="C127672" s="1" t="s">
        <v>24054</v>
      </c>
      <c r="D127672" s="1" t="s">
        <v>417797</v>
      </c>
      <c r="E127672" s="1" t="s">
        <v>40</v>
      </c>
      <c r="F127672" s="1" t="s">
        <v>417798</v>
      </c>
      <c r="G127672">
        <v>1995.09</v>
      </c>
    </row>
    <row r="127673" spans="1:7" x14ac:dyDescent="0.2">
      <c r="A127673" s="1" t="s">
        <v>417799</v>
      </c>
      <c r="B127673" s="1" t="s">
        <v>417800</v>
      </c>
      <c r="C127673" s="1" t="s">
        <v>642</v>
      </c>
      <c r="D127673" s="1" t="s">
        <v>417801</v>
      </c>
      <c r="E127673" s="1" t="s">
        <v>417802</v>
      </c>
      <c r="F127673" s="1" t="s">
        <v>417352</v>
      </c>
      <c r="G127673">
        <v>1999.08</v>
      </c>
    </row>
    <row r="127674" spans="1:7" x14ac:dyDescent="0.2">
      <c r="A127674" s="1" t="s">
        <v>417803</v>
      </c>
      <c r="B127674" s="1" t="s">
        <v>417804</v>
      </c>
      <c r="C127674" s="1" t="s">
        <v>20968</v>
      </c>
      <c r="D127674" s="1" t="s">
        <v>417701</v>
      </c>
      <c r="E127674" s="1" t="s">
        <v>417805</v>
      </c>
      <c r="F127674" s="1" t="s">
        <v>417274</v>
      </c>
      <c r="G127674">
        <v>2003.12</v>
      </c>
    </row>
    <row r="127675" spans="1:7" x14ac:dyDescent="0.2">
      <c r="A127675" s="1" t="s">
        <v>417806</v>
      </c>
      <c r="B127675" s="1" t="s">
        <v>417807</v>
      </c>
      <c r="C127675" s="1" t="s">
        <v>59366</v>
      </c>
      <c r="D127675" s="1" t="s">
        <v>40</v>
      </c>
      <c r="E127675" s="1" t="s">
        <v>40</v>
      </c>
      <c r="F127675" s="1" t="s">
        <v>417568</v>
      </c>
    </row>
    <row r="127676" spans="1:7" x14ac:dyDescent="0.2">
      <c r="A127676" s="1" t="s">
        <v>417808</v>
      </c>
      <c r="B127676" s="1" t="s">
        <v>417809</v>
      </c>
      <c r="C127676" s="1" t="s">
        <v>247</v>
      </c>
      <c r="D127676" s="1" t="s">
        <v>417701</v>
      </c>
      <c r="E127676" s="1" t="s">
        <v>417810</v>
      </c>
      <c r="F127676" s="1" t="s">
        <v>417274</v>
      </c>
      <c r="G127676">
        <v>2000.12</v>
      </c>
    </row>
    <row r="127677" spans="1:7" x14ac:dyDescent="0.2">
      <c r="A127677" s="1" t="s">
        <v>417811</v>
      </c>
      <c r="B127677" s="1" t="s">
        <v>417812</v>
      </c>
      <c r="C127677" s="1" t="s">
        <v>864</v>
      </c>
      <c r="D127677" s="1" t="s">
        <v>40</v>
      </c>
      <c r="E127677" s="1" t="s">
        <v>40</v>
      </c>
      <c r="F127677" s="1" t="s">
        <v>417813</v>
      </c>
      <c r="G127677">
        <v>1995.07</v>
      </c>
    </row>
    <row r="127678" spans="1:7" x14ac:dyDescent="0.2">
      <c r="A127678" s="1" t="s">
        <v>417814</v>
      </c>
      <c r="B127678" s="1" t="s">
        <v>417815</v>
      </c>
      <c r="C127678" s="1" t="s">
        <v>691</v>
      </c>
      <c r="D127678" s="1" t="s">
        <v>417816</v>
      </c>
      <c r="E127678" s="1" t="s">
        <v>40</v>
      </c>
      <c r="F127678" s="1" t="s">
        <v>417817</v>
      </c>
      <c r="G127678">
        <v>1988.09</v>
      </c>
    </row>
    <row r="127679" spans="1:7" x14ac:dyDescent="0.2">
      <c r="A127679" s="1" t="s">
        <v>417818</v>
      </c>
      <c r="B127679" s="1" t="s">
        <v>417819</v>
      </c>
      <c r="C127679" s="1" t="s">
        <v>46050</v>
      </c>
      <c r="D127679" s="1" t="s">
        <v>417393</v>
      </c>
      <c r="E127679" s="1" t="s">
        <v>417820</v>
      </c>
      <c r="F127679" s="1" t="s">
        <v>417395</v>
      </c>
      <c r="G127679">
        <v>2003.09</v>
      </c>
    </row>
    <row r="127680" spans="1:7" x14ac:dyDescent="0.2">
      <c r="A127680" s="1" t="s">
        <v>412671</v>
      </c>
      <c r="B127680" s="1" t="s">
        <v>417821</v>
      </c>
      <c r="C127680" s="1" t="s">
        <v>103194</v>
      </c>
      <c r="D127680" s="1" t="s">
        <v>417443</v>
      </c>
      <c r="E127680" s="1" t="s">
        <v>40</v>
      </c>
      <c r="F127680" s="1" t="s">
        <v>417252</v>
      </c>
      <c r="G127680">
        <v>1999.09</v>
      </c>
    </row>
    <row r="127681" spans="1:7" x14ac:dyDescent="0.2">
      <c r="A127681" s="1" t="s">
        <v>417822</v>
      </c>
      <c r="B127681" s="1" t="s">
        <v>417823</v>
      </c>
      <c r="C127681" s="1" t="s">
        <v>103194</v>
      </c>
      <c r="D127681" s="1" t="s">
        <v>417824</v>
      </c>
      <c r="E127681" s="1" t="s">
        <v>40</v>
      </c>
      <c r="F127681" s="1" t="s">
        <v>417378</v>
      </c>
      <c r="G127681">
        <v>1996.02</v>
      </c>
    </row>
    <row r="127682" spans="1:7" x14ac:dyDescent="0.2">
      <c r="A127682" s="1" t="s">
        <v>417825</v>
      </c>
      <c r="B127682" s="1" t="s">
        <v>417826</v>
      </c>
      <c r="C127682" s="1" t="s">
        <v>237</v>
      </c>
      <c r="D127682" s="1" t="s">
        <v>417827</v>
      </c>
      <c r="E127682" s="1" t="s">
        <v>40</v>
      </c>
      <c r="F127682" s="1" t="s">
        <v>417333</v>
      </c>
      <c r="G127682">
        <v>1997.12</v>
      </c>
    </row>
    <row r="127683" spans="1:7" x14ac:dyDescent="0.2">
      <c r="A127683" s="1" t="s">
        <v>417828</v>
      </c>
      <c r="B127683" s="1" t="s">
        <v>417829</v>
      </c>
      <c r="C127683" s="1" t="s">
        <v>1009</v>
      </c>
      <c r="D127683" s="1" t="s">
        <v>417830</v>
      </c>
      <c r="E127683" s="1" t="s">
        <v>417831</v>
      </c>
      <c r="F127683" s="1" t="s">
        <v>417832</v>
      </c>
      <c r="G127683">
        <v>2001.1</v>
      </c>
    </row>
    <row r="127684" spans="1:7" x14ac:dyDescent="0.2">
      <c r="A127684" s="1" t="s">
        <v>417833</v>
      </c>
      <c r="B127684" s="1" t="s">
        <v>415140</v>
      </c>
      <c r="C127684" s="1" t="s">
        <v>51986</v>
      </c>
      <c r="D127684" s="1" t="s">
        <v>417834</v>
      </c>
      <c r="E127684" s="1" t="s">
        <v>40</v>
      </c>
      <c r="F127684" s="1" t="s">
        <v>417252</v>
      </c>
      <c r="G127684">
        <v>1998.01</v>
      </c>
    </row>
    <row r="127685" spans="1:7" x14ac:dyDescent="0.2">
      <c r="A127685" s="1" t="s">
        <v>417835</v>
      </c>
      <c r="B127685" s="1" t="s">
        <v>417836</v>
      </c>
      <c r="C127685" s="1" t="s">
        <v>103194</v>
      </c>
      <c r="D127685" s="1" t="s">
        <v>417443</v>
      </c>
      <c r="E127685" s="1" t="s">
        <v>40</v>
      </c>
      <c r="F127685" s="1" t="s">
        <v>417252</v>
      </c>
      <c r="G127685">
        <v>1998.08</v>
      </c>
    </row>
    <row r="127686" spans="1:7" x14ac:dyDescent="0.2">
      <c r="A127686" s="1" t="s">
        <v>417837</v>
      </c>
      <c r="B127686" s="1" t="s">
        <v>417838</v>
      </c>
      <c r="C127686" s="1" t="s">
        <v>361</v>
      </c>
      <c r="D127686" s="1" t="s">
        <v>417839</v>
      </c>
      <c r="E127686" s="1" t="s">
        <v>40</v>
      </c>
      <c r="F127686" s="1" t="s">
        <v>417840</v>
      </c>
      <c r="G127686">
        <v>1980.07</v>
      </c>
    </row>
    <row r="127687" spans="1:7" x14ac:dyDescent="0.2">
      <c r="A127687" s="1" t="s">
        <v>417841</v>
      </c>
      <c r="B127687" s="1" t="s">
        <v>417842</v>
      </c>
      <c r="C127687" s="1" t="s">
        <v>3094</v>
      </c>
      <c r="D127687" s="1" t="s">
        <v>40</v>
      </c>
      <c r="E127687" s="1" t="s">
        <v>417843</v>
      </c>
      <c r="F127687" s="1" t="s">
        <v>417844</v>
      </c>
      <c r="G127687">
        <v>1999.09</v>
      </c>
    </row>
    <row r="127688" spans="1:7" x14ac:dyDescent="0.2">
      <c r="A127688" s="1" t="s">
        <v>417845</v>
      </c>
      <c r="B127688" s="1" t="s">
        <v>411521</v>
      </c>
      <c r="C127688" s="1" t="s">
        <v>99</v>
      </c>
      <c r="D127688" s="1" t="s">
        <v>417834</v>
      </c>
      <c r="E127688" s="1" t="s">
        <v>40</v>
      </c>
      <c r="F127688" s="1" t="s">
        <v>417252</v>
      </c>
    </row>
    <row r="127689" spans="1:7" x14ac:dyDescent="0.2">
      <c r="A127689" s="1" t="s">
        <v>417846</v>
      </c>
      <c r="B127689" s="1" t="s">
        <v>417847</v>
      </c>
      <c r="C127689" s="1" t="s">
        <v>21545</v>
      </c>
      <c r="D127689" s="1" t="s">
        <v>417848</v>
      </c>
      <c r="E127689" s="1" t="s">
        <v>40</v>
      </c>
      <c r="F127689" s="1" t="s">
        <v>417849</v>
      </c>
      <c r="G127689">
        <v>1999.04</v>
      </c>
    </row>
    <row r="127690" spans="1:7" x14ac:dyDescent="0.2">
      <c r="A127690" s="1" t="s">
        <v>417850</v>
      </c>
      <c r="B127690" s="1" t="s">
        <v>417851</v>
      </c>
      <c r="C127690" s="1" t="s">
        <v>103194</v>
      </c>
      <c r="D127690" s="1" t="s">
        <v>417443</v>
      </c>
      <c r="E127690" s="1" t="s">
        <v>417852</v>
      </c>
      <c r="F127690" s="1" t="s">
        <v>417252</v>
      </c>
      <c r="G127690">
        <v>1992.05</v>
      </c>
    </row>
    <row r="127691" spans="1:7" x14ac:dyDescent="0.2">
      <c r="A127691" s="1" t="s">
        <v>417853</v>
      </c>
      <c r="B127691" s="1" t="s">
        <v>417854</v>
      </c>
      <c r="C127691" s="1" t="s">
        <v>21545</v>
      </c>
      <c r="D127691" s="1" t="s">
        <v>417855</v>
      </c>
      <c r="E127691" s="1" t="s">
        <v>40</v>
      </c>
      <c r="F127691" s="1" t="s">
        <v>417510</v>
      </c>
      <c r="G127691">
        <v>1965.05</v>
      </c>
    </row>
    <row r="127692" spans="1:7" x14ac:dyDescent="0.2">
      <c r="A127692" s="1" t="s">
        <v>417856</v>
      </c>
      <c r="B127692" s="1" t="s">
        <v>417857</v>
      </c>
      <c r="C127692" s="1" t="s">
        <v>2999</v>
      </c>
      <c r="D127692" s="1" t="s">
        <v>417858</v>
      </c>
      <c r="E127692" s="1" t="s">
        <v>40</v>
      </c>
      <c r="F127692" s="1" t="s">
        <v>417859</v>
      </c>
      <c r="G127692">
        <v>1964.06</v>
      </c>
    </row>
    <row r="127693" spans="1:7" x14ac:dyDescent="0.2">
      <c r="A127693" s="1" t="s">
        <v>417860</v>
      </c>
      <c r="B127693" s="1" t="s">
        <v>417861</v>
      </c>
      <c r="C127693" s="1" t="s">
        <v>691</v>
      </c>
      <c r="D127693" s="1" t="s">
        <v>417862</v>
      </c>
      <c r="E127693" s="1" t="s">
        <v>417863</v>
      </c>
      <c r="F127693" s="1" t="s">
        <v>417864</v>
      </c>
      <c r="G127693">
        <v>2004.02</v>
      </c>
    </row>
    <row r="127694" spans="1:7" x14ac:dyDescent="0.2">
      <c r="A127694" s="1" t="s">
        <v>417865</v>
      </c>
      <c r="B127694" s="1" t="s">
        <v>417866</v>
      </c>
      <c r="C127694" s="1" t="s">
        <v>21545</v>
      </c>
      <c r="D127694" s="1" t="s">
        <v>417867</v>
      </c>
      <c r="E127694" s="1" t="s">
        <v>40</v>
      </c>
      <c r="F127694" s="1" t="s">
        <v>417868</v>
      </c>
      <c r="G127694">
        <v>1997.09</v>
      </c>
    </row>
    <row r="127695" spans="1:7" x14ac:dyDescent="0.2">
      <c r="A127695" s="1" t="s">
        <v>417869</v>
      </c>
      <c r="B127695" s="1" t="s">
        <v>417870</v>
      </c>
      <c r="C127695" s="1" t="s">
        <v>21545</v>
      </c>
      <c r="D127695" s="1" t="s">
        <v>417871</v>
      </c>
      <c r="E127695" s="1" t="s">
        <v>417872</v>
      </c>
      <c r="F127695" s="1" t="s">
        <v>417691</v>
      </c>
      <c r="G127695">
        <v>2000.08</v>
      </c>
    </row>
    <row r="127696" spans="1:7" x14ac:dyDescent="0.2">
      <c r="A127696" s="1" t="s">
        <v>417873</v>
      </c>
      <c r="B127696" s="1" t="s">
        <v>417874</v>
      </c>
      <c r="C127696" s="1" t="s">
        <v>18185</v>
      </c>
      <c r="D127696" s="1" t="s">
        <v>417875</v>
      </c>
      <c r="E127696" s="1" t="s">
        <v>40</v>
      </c>
      <c r="F127696" s="1" t="s">
        <v>417471</v>
      </c>
      <c r="G127696">
        <v>1984.09</v>
      </c>
    </row>
    <row r="127697" spans="1:7" x14ac:dyDescent="0.2">
      <c r="A127697" s="1" t="s">
        <v>409180</v>
      </c>
      <c r="B127697" s="1" t="s">
        <v>417876</v>
      </c>
      <c r="C127697" s="1" t="s">
        <v>289</v>
      </c>
      <c r="D127697" s="1" t="s">
        <v>409180</v>
      </c>
      <c r="E127697" s="1" t="s">
        <v>40</v>
      </c>
      <c r="F127697" s="1" t="s">
        <v>417333</v>
      </c>
      <c r="G127697">
        <v>1979.12</v>
      </c>
    </row>
    <row r="127698" spans="1:7" x14ac:dyDescent="0.2">
      <c r="A127698" s="1" t="s">
        <v>412611</v>
      </c>
      <c r="B127698" s="1" t="s">
        <v>412612</v>
      </c>
      <c r="C127698" s="1" t="s">
        <v>1529</v>
      </c>
      <c r="D127698" s="1" t="s">
        <v>417408</v>
      </c>
      <c r="E127698" s="1" t="s">
        <v>417877</v>
      </c>
      <c r="F127698" s="1" t="s">
        <v>417410</v>
      </c>
      <c r="G127698">
        <v>2003.11</v>
      </c>
    </row>
    <row r="127699" spans="1:7" x14ac:dyDescent="0.2">
      <c r="A127699" s="1" t="s">
        <v>417878</v>
      </c>
      <c r="B127699" s="1" t="s">
        <v>417879</v>
      </c>
      <c r="C127699" s="1" t="s">
        <v>26983</v>
      </c>
      <c r="D127699" s="1" t="s">
        <v>417880</v>
      </c>
      <c r="E127699" s="1" t="s">
        <v>417881</v>
      </c>
      <c r="F127699" s="1" t="s">
        <v>417882</v>
      </c>
      <c r="G127699">
        <v>1989.09</v>
      </c>
    </row>
    <row r="127700" spans="1:7" x14ac:dyDescent="0.2">
      <c r="A127700" s="1" t="s">
        <v>417883</v>
      </c>
      <c r="B127700" s="1" t="s">
        <v>417884</v>
      </c>
      <c r="C127700" s="1" t="s">
        <v>28095</v>
      </c>
      <c r="D127700" s="1" t="s">
        <v>417885</v>
      </c>
      <c r="E127700" s="1" t="s">
        <v>417886</v>
      </c>
      <c r="F127700" s="1" t="s">
        <v>417328</v>
      </c>
      <c r="G127700">
        <v>2003.1</v>
      </c>
    </row>
    <row r="127701" spans="1:7" x14ac:dyDescent="0.2">
      <c r="A127701" s="1" t="s">
        <v>417887</v>
      </c>
      <c r="B127701" s="1" t="s">
        <v>417888</v>
      </c>
      <c r="C127701" s="1" t="s">
        <v>2239</v>
      </c>
      <c r="D127701" s="1" t="s">
        <v>417477</v>
      </c>
      <c r="E127701" s="1" t="s">
        <v>361</v>
      </c>
      <c r="F127701" s="1" t="s">
        <v>417889</v>
      </c>
      <c r="G127701">
        <v>2000</v>
      </c>
    </row>
    <row r="127702" spans="1:7" x14ac:dyDescent="0.2">
      <c r="A127702" s="1" t="s">
        <v>417890</v>
      </c>
      <c r="B127702" s="1" t="s">
        <v>417888</v>
      </c>
      <c r="C127702" s="1" t="s">
        <v>2239</v>
      </c>
      <c r="D127702" s="1" t="s">
        <v>409180</v>
      </c>
      <c r="E127702" s="1" t="s">
        <v>361</v>
      </c>
      <c r="F127702" s="1" t="s">
        <v>417889</v>
      </c>
      <c r="G127702">
        <v>2000</v>
      </c>
    </row>
    <row r="127703" spans="1:7" x14ac:dyDescent="0.2">
      <c r="A127703" s="1" t="s">
        <v>417891</v>
      </c>
      <c r="B127703" s="1" t="s">
        <v>417892</v>
      </c>
      <c r="C127703" s="1" t="s">
        <v>856</v>
      </c>
      <c r="D127703" s="1" t="s">
        <v>417893</v>
      </c>
      <c r="E127703" s="1" t="s">
        <v>417894</v>
      </c>
      <c r="F127703" s="1" t="s">
        <v>417895</v>
      </c>
      <c r="G127703">
        <v>2004.03</v>
      </c>
    </row>
    <row r="127704" spans="1:7" x14ac:dyDescent="0.2">
      <c r="A127704" s="1" t="s">
        <v>417896</v>
      </c>
      <c r="B127704" s="1" t="s">
        <v>417897</v>
      </c>
      <c r="C127704" s="1" t="s">
        <v>1009</v>
      </c>
      <c r="D127704" s="1" t="s">
        <v>417581</v>
      </c>
      <c r="E127704" s="1" t="s">
        <v>417898</v>
      </c>
      <c r="F127704" s="1" t="s">
        <v>417583</v>
      </c>
      <c r="G127704">
        <v>2001.1</v>
      </c>
    </row>
    <row r="127705" spans="1:7" x14ac:dyDescent="0.2">
      <c r="A127705" s="1" t="s">
        <v>417899</v>
      </c>
      <c r="B127705" s="1" t="s">
        <v>417900</v>
      </c>
      <c r="C127705" s="1" t="s">
        <v>91577</v>
      </c>
      <c r="D127705" s="1" t="s">
        <v>417901</v>
      </c>
      <c r="E127705" s="1" t="s">
        <v>40</v>
      </c>
      <c r="F127705" s="1" t="s">
        <v>417333</v>
      </c>
      <c r="G127705">
        <v>2004.06</v>
      </c>
    </row>
    <row r="127706" spans="1:7" x14ac:dyDescent="0.2">
      <c r="A127706" s="1" t="s">
        <v>417902</v>
      </c>
      <c r="B127706" s="1" t="s">
        <v>417903</v>
      </c>
      <c r="C127706" s="1" t="s">
        <v>21487</v>
      </c>
      <c r="D127706" s="1" t="s">
        <v>417443</v>
      </c>
      <c r="E127706" s="1" t="s">
        <v>40</v>
      </c>
      <c r="F127706" s="1" t="s">
        <v>417252</v>
      </c>
      <c r="G127706">
        <v>1979.12</v>
      </c>
    </row>
    <row r="127707" spans="1:7" x14ac:dyDescent="0.2">
      <c r="A127707" s="1" t="s">
        <v>417904</v>
      </c>
      <c r="B127707" s="1" t="s">
        <v>417905</v>
      </c>
      <c r="C127707" s="1" t="s">
        <v>21545</v>
      </c>
      <c r="D127707" s="1" t="s">
        <v>417906</v>
      </c>
      <c r="E127707" s="1" t="s">
        <v>40</v>
      </c>
      <c r="F127707" s="1" t="s">
        <v>417307</v>
      </c>
      <c r="G127707">
        <v>1983.11</v>
      </c>
    </row>
    <row r="127708" spans="1:7" x14ac:dyDescent="0.2">
      <c r="A127708" s="1" t="s">
        <v>417907</v>
      </c>
      <c r="B127708" s="1" t="s">
        <v>417908</v>
      </c>
      <c r="C127708" s="1" t="s">
        <v>165</v>
      </c>
      <c r="D127708" s="1" t="s">
        <v>347141</v>
      </c>
      <c r="E127708" s="1" t="s">
        <v>417909</v>
      </c>
      <c r="F127708" s="1" t="s">
        <v>417252</v>
      </c>
      <c r="G127708">
        <v>2000.12</v>
      </c>
    </row>
    <row r="127709" spans="1:7" x14ac:dyDescent="0.2">
      <c r="A127709" s="1" t="s">
        <v>417910</v>
      </c>
      <c r="B127709" s="1" t="s">
        <v>417911</v>
      </c>
      <c r="C127709" s="1" t="s">
        <v>21545</v>
      </c>
      <c r="D127709" s="1" t="s">
        <v>417912</v>
      </c>
      <c r="E127709" s="1" t="s">
        <v>417913</v>
      </c>
      <c r="F127709" s="1" t="s">
        <v>417914</v>
      </c>
      <c r="G127709">
        <v>2001.05</v>
      </c>
    </row>
    <row r="127710" spans="1:7" x14ac:dyDescent="0.2">
      <c r="A127710" s="1" t="s">
        <v>417915</v>
      </c>
      <c r="B127710" s="1" t="s">
        <v>417916</v>
      </c>
      <c r="C127710" s="1" t="s">
        <v>103194</v>
      </c>
      <c r="D127710" s="1" t="s">
        <v>417917</v>
      </c>
      <c r="E127710" s="1" t="s">
        <v>40</v>
      </c>
      <c r="F127710" s="1" t="s">
        <v>417918</v>
      </c>
      <c r="G127710">
        <v>1987.02</v>
      </c>
    </row>
    <row r="127711" spans="1:7" x14ac:dyDescent="0.2">
      <c r="A127711" s="1" t="s">
        <v>417919</v>
      </c>
      <c r="B127711" s="1" t="s">
        <v>417920</v>
      </c>
      <c r="C127711" s="1" t="s">
        <v>237</v>
      </c>
      <c r="D127711" s="1" t="s">
        <v>417921</v>
      </c>
      <c r="E127711" s="1" t="s">
        <v>40</v>
      </c>
      <c r="F127711" s="1" t="s">
        <v>417480</v>
      </c>
      <c r="G127711">
        <v>1994.12</v>
      </c>
    </row>
    <row r="127712" spans="1:7" x14ac:dyDescent="0.2">
      <c r="A127712" s="1" t="s">
        <v>417922</v>
      </c>
      <c r="B127712" s="1" t="s">
        <v>417392</v>
      </c>
      <c r="C127712" s="1" t="s">
        <v>4031</v>
      </c>
      <c r="D127712" s="1" t="s">
        <v>417923</v>
      </c>
      <c r="E127712" s="1" t="s">
        <v>40</v>
      </c>
      <c r="F127712" s="1" t="s">
        <v>417832</v>
      </c>
      <c r="G127712">
        <v>1996.01</v>
      </c>
    </row>
    <row r="127713" spans="1:7" x14ac:dyDescent="0.2">
      <c r="A127713" s="1" t="s">
        <v>417924</v>
      </c>
      <c r="B127713" s="1" t="s">
        <v>417925</v>
      </c>
      <c r="C127713" s="1" t="s">
        <v>1400</v>
      </c>
      <c r="D127713" s="1" t="s">
        <v>417926</v>
      </c>
      <c r="E127713" s="1" t="s">
        <v>40</v>
      </c>
      <c r="F127713" s="1" t="s">
        <v>417927</v>
      </c>
      <c r="G127713">
        <v>1980.03</v>
      </c>
    </row>
    <row r="127714" spans="1:7" x14ac:dyDescent="0.2">
      <c r="A127714" s="1" t="s">
        <v>417928</v>
      </c>
      <c r="B127714" s="1" t="s">
        <v>417929</v>
      </c>
      <c r="C127714" s="1" t="s">
        <v>103194</v>
      </c>
      <c r="D127714" s="1" t="s">
        <v>417930</v>
      </c>
      <c r="E127714" s="1" t="s">
        <v>417931</v>
      </c>
      <c r="F127714" s="1" t="s">
        <v>417932</v>
      </c>
      <c r="G127714">
        <v>2001.07</v>
      </c>
    </row>
    <row r="127715" spans="1:7" x14ac:dyDescent="0.2">
      <c r="A127715" s="1" t="s">
        <v>417933</v>
      </c>
      <c r="B127715" s="1" t="s">
        <v>417934</v>
      </c>
      <c r="C127715" s="1" t="s">
        <v>103194</v>
      </c>
      <c r="D127715" s="1" t="s">
        <v>417935</v>
      </c>
      <c r="E127715" s="1" t="s">
        <v>417936</v>
      </c>
      <c r="F127715" s="1" t="s">
        <v>417471</v>
      </c>
      <c r="G127715">
        <v>2001.12</v>
      </c>
    </row>
    <row r="127716" spans="1:7" x14ac:dyDescent="0.2">
      <c r="A127716" s="1" t="s">
        <v>417937</v>
      </c>
      <c r="B127716" s="1" t="s">
        <v>417938</v>
      </c>
      <c r="C127716" s="1" t="s">
        <v>103194</v>
      </c>
      <c r="D127716" s="1" t="s">
        <v>347141</v>
      </c>
      <c r="E127716" s="1" t="s">
        <v>417939</v>
      </c>
      <c r="F127716" s="1" t="s">
        <v>417252</v>
      </c>
      <c r="G127716">
        <v>2000.07</v>
      </c>
    </row>
    <row r="127717" spans="1:7" x14ac:dyDescent="0.2">
      <c r="A127717" s="1" t="s">
        <v>417940</v>
      </c>
      <c r="B127717" s="1" t="s">
        <v>417941</v>
      </c>
      <c r="C127717" s="1" t="s">
        <v>1706</v>
      </c>
      <c r="D127717" s="1" t="s">
        <v>417942</v>
      </c>
      <c r="E127717" s="1" t="s">
        <v>417943</v>
      </c>
      <c r="F127717" s="1" t="s">
        <v>417649</v>
      </c>
      <c r="G127717">
        <v>2003.11</v>
      </c>
    </row>
    <row r="127718" spans="1:7" x14ac:dyDescent="0.2">
      <c r="A127718" s="1" t="s">
        <v>417944</v>
      </c>
      <c r="B127718" s="1" t="s">
        <v>413009</v>
      </c>
      <c r="C127718" s="1" t="s">
        <v>785</v>
      </c>
      <c r="D127718" s="1" t="s">
        <v>417945</v>
      </c>
      <c r="E127718" s="1" t="s">
        <v>40</v>
      </c>
      <c r="F127718" s="1" t="s">
        <v>417440</v>
      </c>
      <c r="G127718">
        <v>1981.07</v>
      </c>
    </row>
    <row r="127719" spans="1:7" x14ac:dyDescent="0.2">
      <c r="A127719" s="1" t="s">
        <v>417946</v>
      </c>
      <c r="B127719" s="1" t="s">
        <v>417947</v>
      </c>
      <c r="C127719" s="1" t="s">
        <v>18185</v>
      </c>
      <c r="D127719" s="1" t="s">
        <v>411612</v>
      </c>
      <c r="E127719" s="1" t="s">
        <v>40</v>
      </c>
      <c r="F127719" s="1" t="s">
        <v>417859</v>
      </c>
      <c r="G127719">
        <v>1983.1</v>
      </c>
    </row>
    <row r="127720" spans="1:7" x14ac:dyDescent="0.2">
      <c r="A127720" s="1" t="s">
        <v>417948</v>
      </c>
      <c r="B127720" s="1" t="s">
        <v>417949</v>
      </c>
      <c r="C127720" s="1" t="s">
        <v>433</v>
      </c>
      <c r="D127720" s="1" t="s">
        <v>417443</v>
      </c>
      <c r="E127720" s="1" t="s">
        <v>40</v>
      </c>
      <c r="F127720" s="1" t="s">
        <v>417252</v>
      </c>
    </row>
    <row r="127721" spans="1:7" x14ac:dyDescent="0.2">
      <c r="A127721" s="1" t="s">
        <v>417950</v>
      </c>
      <c r="B127721" s="1" t="s">
        <v>417951</v>
      </c>
      <c r="C127721" s="1" t="s">
        <v>211</v>
      </c>
      <c r="D127721" s="1" t="s">
        <v>412172</v>
      </c>
      <c r="E127721" s="1" t="s">
        <v>417952</v>
      </c>
      <c r="F127721" s="1" t="s">
        <v>417953</v>
      </c>
      <c r="G127721">
        <v>2000.1</v>
      </c>
    </row>
    <row r="127722" spans="1:7" x14ac:dyDescent="0.2">
      <c r="A127722" s="1" t="s">
        <v>417954</v>
      </c>
      <c r="B127722" s="1" t="s">
        <v>417955</v>
      </c>
      <c r="C127722" s="1" t="s">
        <v>103194</v>
      </c>
      <c r="D127722" s="1" t="s">
        <v>347141</v>
      </c>
      <c r="E127722" s="1" t="s">
        <v>417956</v>
      </c>
      <c r="F127722" s="1" t="s">
        <v>417252</v>
      </c>
      <c r="G127722">
        <v>2003.01</v>
      </c>
    </row>
    <row r="127723" spans="1:7" x14ac:dyDescent="0.2">
      <c r="A127723" s="1" t="s">
        <v>417957</v>
      </c>
      <c r="B127723" s="1" t="s">
        <v>417958</v>
      </c>
      <c r="C127723" s="1" t="s">
        <v>18185</v>
      </c>
      <c r="D127723" s="1" t="s">
        <v>417959</v>
      </c>
      <c r="E127723" s="1" t="s">
        <v>417960</v>
      </c>
      <c r="F127723" s="1" t="s">
        <v>417599</v>
      </c>
    </row>
    <row r="127724" spans="1:7" x14ac:dyDescent="0.2">
      <c r="A127724" s="1" t="s">
        <v>417961</v>
      </c>
      <c r="B127724" s="1" t="s">
        <v>417962</v>
      </c>
      <c r="C127724" s="1" t="s">
        <v>136574</v>
      </c>
      <c r="D127724" s="1" t="s">
        <v>417963</v>
      </c>
      <c r="E127724" s="1" t="s">
        <v>40</v>
      </c>
      <c r="F127724" s="1" t="s">
        <v>417649</v>
      </c>
      <c r="G127724">
        <v>1987.01</v>
      </c>
    </row>
    <row r="127725" spans="1:7" x14ac:dyDescent="0.2">
      <c r="A127725" s="1" t="s">
        <v>417964</v>
      </c>
      <c r="B127725" s="1" t="s">
        <v>417662</v>
      </c>
      <c r="C127725" s="1" t="s">
        <v>103194</v>
      </c>
      <c r="D127725" s="1" t="s">
        <v>417965</v>
      </c>
      <c r="E127725" s="1" t="s">
        <v>417966</v>
      </c>
      <c r="F127725" s="1" t="s">
        <v>417967</v>
      </c>
      <c r="G127725">
        <v>2002.06</v>
      </c>
    </row>
    <row r="127726" spans="1:7" x14ac:dyDescent="0.2">
      <c r="A127726" s="1" t="s">
        <v>417968</v>
      </c>
      <c r="B127726" s="1" t="s">
        <v>417969</v>
      </c>
      <c r="C127726" s="1" t="s">
        <v>46050</v>
      </c>
      <c r="D127726" s="1" t="s">
        <v>417408</v>
      </c>
      <c r="E127726" s="1" t="s">
        <v>417970</v>
      </c>
      <c r="F127726" s="1" t="s">
        <v>417410</v>
      </c>
      <c r="G127726">
        <v>2003.09</v>
      </c>
    </row>
    <row r="127727" spans="1:7" x14ac:dyDescent="0.2">
      <c r="A127727" s="1" t="s">
        <v>417971</v>
      </c>
      <c r="B127727" s="1" t="s">
        <v>417972</v>
      </c>
      <c r="C127727" s="1" t="s">
        <v>103194</v>
      </c>
      <c r="D127727" s="1" t="s">
        <v>417443</v>
      </c>
      <c r="E127727" s="1" t="s">
        <v>417973</v>
      </c>
      <c r="F127727" s="1" t="s">
        <v>417252</v>
      </c>
      <c r="G127727">
        <v>1990.12</v>
      </c>
    </row>
    <row r="127728" spans="1:7" x14ac:dyDescent="0.2">
      <c r="A127728" s="1" t="s">
        <v>409180</v>
      </c>
      <c r="B127728" s="1" t="s">
        <v>417974</v>
      </c>
      <c r="C127728" s="1" t="s">
        <v>1687</v>
      </c>
      <c r="D127728" s="1" t="s">
        <v>409180</v>
      </c>
      <c r="E127728" s="1" t="s">
        <v>40</v>
      </c>
      <c r="F127728" s="1" t="s">
        <v>417333</v>
      </c>
      <c r="G127728">
        <v>1979.12</v>
      </c>
    </row>
    <row r="127729" spans="1:7" x14ac:dyDescent="0.2">
      <c r="A127729" s="1" t="s">
        <v>355588</v>
      </c>
      <c r="B127729" s="1" t="s">
        <v>417975</v>
      </c>
      <c r="C127729" s="1" t="s">
        <v>248114</v>
      </c>
      <c r="D127729" s="1" t="s">
        <v>417443</v>
      </c>
      <c r="E127729" s="1" t="s">
        <v>417976</v>
      </c>
      <c r="F127729" s="1" t="s">
        <v>417252</v>
      </c>
      <c r="G127729">
        <v>1989.08</v>
      </c>
    </row>
    <row r="127730" spans="1:7" x14ac:dyDescent="0.2">
      <c r="A127730" s="1" t="s">
        <v>417977</v>
      </c>
      <c r="B127730" s="1" t="s">
        <v>417978</v>
      </c>
      <c r="C127730" s="1" t="s">
        <v>1400</v>
      </c>
      <c r="D127730" s="1" t="s">
        <v>417979</v>
      </c>
      <c r="E127730" s="1" t="s">
        <v>417980</v>
      </c>
      <c r="F127730" s="1" t="s">
        <v>417355</v>
      </c>
      <c r="G127730">
        <v>1987.11</v>
      </c>
    </row>
    <row r="127731" spans="1:7" x14ac:dyDescent="0.2">
      <c r="A127731" s="1" t="s">
        <v>417981</v>
      </c>
      <c r="B127731" s="1" t="s">
        <v>417982</v>
      </c>
      <c r="C127731" s="1" t="s">
        <v>103194</v>
      </c>
      <c r="D127731" s="1" t="s">
        <v>417983</v>
      </c>
      <c r="E127731" s="1" t="s">
        <v>417984</v>
      </c>
      <c r="F127731" s="1" t="s">
        <v>417269</v>
      </c>
      <c r="G127731">
        <v>1988.07</v>
      </c>
    </row>
    <row r="127732" spans="1:7" x14ac:dyDescent="0.2">
      <c r="A127732" s="1" t="s">
        <v>417985</v>
      </c>
      <c r="B127732" s="1" t="s">
        <v>355158</v>
      </c>
      <c r="C127732" s="1" t="s">
        <v>2616</v>
      </c>
      <c r="D127732" s="1" t="s">
        <v>355269</v>
      </c>
      <c r="E127732" s="1" t="s">
        <v>417986</v>
      </c>
      <c r="F127732" s="1" t="s">
        <v>417252</v>
      </c>
      <c r="G127732">
        <v>2014.02</v>
      </c>
    </row>
    <row r="127733" spans="1:7" x14ac:dyDescent="0.2">
      <c r="A127733" s="1" t="s">
        <v>417987</v>
      </c>
      <c r="B127733" s="1" t="s">
        <v>417988</v>
      </c>
      <c r="C127733" s="1" t="s">
        <v>1497</v>
      </c>
      <c r="D127733" s="1" t="s">
        <v>417989</v>
      </c>
      <c r="E127733" s="1" t="s">
        <v>40</v>
      </c>
      <c r="F127733" s="1" t="s">
        <v>417471</v>
      </c>
    </row>
    <row r="127734" spans="1:7" x14ac:dyDescent="0.2">
      <c r="A127734" s="1" t="s">
        <v>417990</v>
      </c>
      <c r="B127734" s="1" t="s">
        <v>417991</v>
      </c>
      <c r="C127734" s="1" t="s">
        <v>91577</v>
      </c>
      <c r="D127734" s="1" t="s">
        <v>417992</v>
      </c>
      <c r="E127734" s="1" t="s">
        <v>417993</v>
      </c>
      <c r="F127734" s="1" t="s">
        <v>417248</v>
      </c>
      <c r="G127734">
        <v>2013.12</v>
      </c>
    </row>
    <row r="127735" spans="1:7" x14ac:dyDescent="0.2">
      <c r="A127735" s="1" t="s">
        <v>417994</v>
      </c>
      <c r="B127735" s="1" t="s">
        <v>417995</v>
      </c>
      <c r="C127735" s="1" t="s">
        <v>1497</v>
      </c>
      <c r="D127735" s="1" t="s">
        <v>417996</v>
      </c>
      <c r="E127735" s="1" t="s">
        <v>417997</v>
      </c>
      <c r="F127735" s="1" t="s">
        <v>417471</v>
      </c>
      <c r="G127735">
        <v>2017.08</v>
      </c>
    </row>
    <row r="127736" spans="1:7" x14ac:dyDescent="0.2">
      <c r="A127736" s="1" t="s">
        <v>417998</v>
      </c>
      <c r="B127736" s="1" t="s">
        <v>417999</v>
      </c>
      <c r="C127736" s="1" t="s">
        <v>30954</v>
      </c>
      <c r="D127736" s="1" t="s">
        <v>418000</v>
      </c>
      <c r="E127736" s="1" t="s">
        <v>418001</v>
      </c>
      <c r="F127736" s="1" t="s">
        <v>417471</v>
      </c>
      <c r="G127736">
        <v>2013.03</v>
      </c>
    </row>
    <row r="127737" spans="1:7" x14ac:dyDescent="0.2">
      <c r="A127737" s="1" t="s">
        <v>418002</v>
      </c>
      <c r="B127737" s="1" t="s">
        <v>418003</v>
      </c>
      <c r="C127737" s="1" t="s">
        <v>21545</v>
      </c>
      <c r="D127737" s="1" t="s">
        <v>418004</v>
      </c>
      <c r="E127737" s="1" t="s">
        <v>418005</v>
      </c>
      <c r="F127737" s="1" t="s">
        <v>417480</v>
      </c>
      <c r="G127737">
        <v>2013.04</v>
      </c>
    </row>
    <row r="127738" spans="1:7" x14ac:dyDescent="0.2">
      <c r="A127738" s="1" t="s">
        <v>418006</v>
      </c>
      <c r="B127738" s="1" t="s">
        <v>418007</v>
      </c>
      <c r="C127738" s="1" t="s">
        <v>21545</v>
      </c>
      <c r="D127738" s="1" t="s">
        <v>418008</v>
      </c>
      <c r="E127738" s="1" t="s">
        <v>418009</v>
      </c>
      <c r="F127738" s="1" t="s">
        <v>417333</v>
      </c>
      <c r="G127738">
        <v>2013.06</v>
      </c>
    </row>
    <row r="127739" spans="1:7" x14ac:dyDescent="0.2">
      <c r="A127739" s="1" t="s">
        <v>418010</v>
      </c>
      <c r="B127739" s="1" t="s">
        <v>418011</v>
      </c>
      <c r="C127739" s="1" t="s">
        <v>129044</v>
      </c>
      <c r="D127739" s="1" t="s">
        <v>418012</v>
      </c>
      <c r="E127739" s="1" t="s">
        <v>418013</v>
      </c>
      <c r="F127739" s="1" t="s">
        <v>417480</v>
      </c>
      <c r="G127739">
        <v>2011.06</v>
      </c>
    </row>
    <row r="127740" spans="1:7" x14ac:dyDescent="0.2">
      <c r="A127740" s="1" t="s">
        <v>418014</v>
      </c>
      <c r="B127740" s="1" t="s">
        <v>418015</v>
      </c>
      <c r="C127740" s="1" t="s">
        <v>347</v>
      </c>
      <c r="D127740" s="1" t="s">
        <v>418016</v>
      </c>
      <c r="E127740" s="1" t="s">
        <v>418017</v>
      </c>
      <c r="F127740" s="1" t="s">
        <v>417471</v>
      </c>
      <c r="G127740">
        <v>2010.1</v>
      </c>
    </row>
    <row r="127741" spans="1:7" x14ac:dyDescent="0.2">
      <c r="A127741" s="1" t="s">
        <v>418018</v>
      </c>
      <c r="B127741" s="1" t="s">
        <v>418019</v>
      </c>
      <c r="C127741" s="1" t="s">
        <v>385</v>
      </c>
      <c r="D127741" s="1" t="s">
        <v>418020</v>
      </c>
      <c r="E127741" s="1" t="s">
        <v>418021</v>
      </c>
      <c r="F127741" s="1" t="s">
        <v>417410</v>
      </c>
    </row>
    <row r="127742" spans="1:7" x14ac:dyDescent="0.2">
      <c r="A127742" s="1" t="s">
        <v>418022</v>
      </c>
      <c r="B127742" s="1" t="s">
        <v>418023</v>
      </c>
      <c r="C127742" s="1" t="s">
        <v>24054</v>
      </c>
      <c r="D127742" s="1" t="s">
        <v>418024</v>
      </c>
      <c r="E127742" s="1" t="s">
        <v>418025</v>
      </c>
      <c r="F127742" s="1" t="s">
        <v>417260</v>
      </c>
      <c r="G127742">
        <v>2010.08</v>
      </c>
    </row>
    <row r="127743" spans="1:7" x14ac:dyDescent="0.2">
      <c r="A127743" s="1" t="s">
        <v>417707</v>
      </c>
      <c r="B127743" s="1" t="s">
        <v>417708</v>
      </c>
      <c r="C127743" s="1" t="s">
        <v>704</v>
      </c>
      <c r="D127743" s="1" t="s">
        <v>418026</v>
      </c>
      <c r="E127743" s="1" t="s">
        <v>40</v>
      </c>
      <c r="F127743" s="1" t="s">
        <v>417378</v>
      </c>
      <c r="G127743">
        <v>2002.05</v>
      </c>
    </row>
    <row r="127744" spans="1:7" x14ac:dyDescent="0.2">
      <c r="A127744" s="1" t="s">
        <v>418027</v>
      </c>
      <c r="B127744" s="1" t="s">
        <v>418028</v>
      </c>
      <c r="C127744" s="1" t="s">
        <v>86153</v>
      </c>
      <c r="D127744" s="1" t="s">
        <v>418029</v>
      </c>
      <c r="E127744" s="1" t="s">
        <v>418030</v>
      </c>
      <c r="F127744" s="1" t="s">
        <v>417252</v>
      </c>
      <c r="G127744">
        <v>2010.01</v>
      </c>
    </row>
    <row r="127745" spans="1:7" x14ac:dyDescent="0.2">
      <c r="A127745" s="1" t="s">
        <v>418031</v>
      </c>
      <c r="B127745" s="1" t="s">
        <v>411242</v>
      </c>
      <c r="C127745" s="1" t="s">
        <v>1602</v>
      </c>
      <c r="D127745" s="1" t="s">
        <v>418032</v>
      </c>
      <c r="E127745" s="1" t="s">
        <v>40</v>
      </c>
      <c r="F127745" s="1" t="s">
        <v>417927</v>
      </c>
      <c r="G127745">
        <v>2017.08</v>
      </c>
    </row>
    <row r="127746" spans="1:7" x14ac:dyDescent="0.2">
      <c r="A127746" s="1" t="s">
        <v>418033</v>
      </c>
      <c r="B127746" s="1" t="s">
        <v>411242</v>
      </c>
      <c r="C127746" s="1" t="s">
        <v>1602</v>
      </c>
      <c r="D127746" s="1" t="s">
        <v>418034</v>
      </c>
      <c r="E127746" s="1" t="s">
        <v>40</v>
      </c>
      <c r="F127746" s="1" t="s">
        <v>417583</v>
      </c>
      <c r="G127746">
        <v>2017.08</v>
      </c>
    </row>
    <row r="127747" spans="1:7" x14ac:dyDescent="0.2">
      <c r="A127747" s="1" t="s">
        <v>418035</v>
      </c>
      <c r="B127747" s="1" t="s">
        <v>411242</v>
      </c>
      <c r="C127747" s="1" t="s">
        <v>1602</v>
      </c>
      <c r="D127747" s="1" t="s">
        <v>418036</v>
      </c>
      <c r="E127747" s="1" t="s">
        <v>40</v>
      </c>
      <c r="F127747" s="1" t="s">
        <v>417352</v>
      </c>
      <c r="G127747">
        <v>2017.08</v>
      </c>
    </row>
    <row r="127748" spans="1:7" x14ac:dyDescent="0.2">
      <c r="A127748" s="1" t="s">
        <v>418037</v>
      </c>
      <c r="B127748" s="1" t="s">
        <v>418038</v>
      </c>
      <c r="C127748" s="1" t="s">
        <v>215990</v>
      </c>
      <c r="D127748" s="1" t="s">
        <v>418039</v>
      </c>
      <c r="E127748" s="1" t="s">
        <v>418040</v>
      </c>
      <c r="F127748" s="1" t="s">
        <v>417252</v>
      </c>
      <c r="G127748">
        <v>2017.04</v>
      </c>
    </row>
    <row r="127749" spans="1:7" x14ac:dyDescent="0.2">
      <c r="A127749" s="1" t="s">
        <v>418041</v>
      </c>
      <c r="B127749" s="1" t="s">
        <v>418042</v>
      </c>
      <c r="C127749" s="1" t="s">
        <v>91577</v>
      </c>
      <c r="D127749" s="1" t="s">
        <v>418043</v>
      </c>
      <c r="E127749" s="1" t="s">
        <v>418044</v>
      </c>
      <c r="F127749" s="1" t="s">
        <v>417373</v>
      </c>
      <c r="G127749">
        <v>2016.11</v>
      </c>
    </row>
    <row r="127750" spans="1:7" x14ac:dyDescent="0.2">
      <c r="A127750" s="1" t="s">
        <v>418045</v>
      </c>
      <c r="B127750" s="1" t="s">
        <v>418046</v>
      </c>
      <c r="C127750" s="1" t="s">
        <v>691</v>
      </c>
      <c r="D127750" s="1" t="s">
        <v>418047</v>
      </c>
      <c r="E127750" s="1" t="s">
        <v>418048</v>
      </c>
      <c r="F127750" s="1" t="s">
        <v>418049</v>
      </c>
      <c r="G127750">
        <v>2009.01</v>
      </c>
    </row>
    <row r="127751" spans="1:7" x14ac:dyDescent="0.2">
      <c r="A127751" s="1" t="s">
        <v>418050</v>
      </c>
      <c r="B127751" s="1" t="s">
        <v>418051</v>
      </c>
      <c r="C127751" s="1" t="s">
        <v>91577</v>
      </c>
      <c r="D127751" s="1" t="s">
        <v>418052</v>
      </c>
      <c r="E127751" s="1" t="s">
        <v>40</v>
      </c>
      <c r="F127751" s="1" t="s">
        <v>418053</v>
      </c>
      <c r="G127751">
        <v>2009.08</v>
      </c>
    </row>
    <row r="127752" spans="1:7" x14ac:dyDescent="0.2">
      <c r="A127752" s="1" t="s">
        <v>418054</v>
      </c>
      <c r="B127752" s="1" t="s">
        <v>418055</v>
      </c>
      <c r="C127752" s="1" t="s">
        <v>91577</v>
      </c>
      <c r="D127752" s="1" t="s">
        <v>418056</v>
      </c>
      <c r="E127752" s="1" t="s">
        <v>418057</v>
      </c>
      <c r="F127752" s="1" t="s">
        <v>418058</v>
      </c>
      <c r="G127752">
        <v>2009.04</v>
      </c>
    </row>
    <row r="127753" spans="1:7" x14ac:dyDescent="0.2">
      <c r="A127753" s="1" t="s">
        <v>418050</v>
      </c>
      <c r="B127753" s="1" t="s">
        <v>418059</v>
      </c>
      <c r="C127753" s="1" t="s">
        <v>91577</v>
      </c>
      <c r="D127753" s="1" t="s">
        <v>417901</v>
      </c>
      <c r="E127753" s="1" t="s">
        <v>40</v>
      </c>
      <c r="F127753" s="1" t="s">
        <v>417333</v>
      </c>
      <c r="G127753">
        <v>2009.08</v>
      </c>
    </row>
    <row r="127754" spans="1:7" x14ac:dyDescent="0.2">
      <c r="A127754" s="1" t="s">
        <v>418060</v>
      </c>
      <c r="B127754" s="1" t="s">
        <v>418061</v>
      </c>
      <c r="C127754" s="1" t="s">
        <v>101223</v>
      </c>
      <c r="D127754" s="1" t="s">
        <v>418062</v>
      </c>
      <c r="E127754" s="1" t="s">
        <v>361</v>
      </c>
      <c r="F127754" s="1" t="s">
        <v>417480</v>
      </c>
      <c r="G127754">
        <v>2009.06</v>
      </c>
    </row>
    <row r="127755" spans="1:7" x14ac:dyDescent="0.2">
      <c r="A127755" s="1" t="s">
        <v>418063</v>
      </c>
      <c r="B127755" s="1" t="s">
        <v>418064</v>
      </c>
      <c r="C127755" s="1" t="s">
        <v>103194</v>
      </c>
      <c r="D127755" s="1" t="s">
        <v>418065</v>
      </c>
      <c r="E127755" s="1" t="s">
        <v>40</v>
      </c>
      <c r="F127755" s="1" t="s">
        <v>417440</v>
      </c>
    </row>
    <row r="127756" spans="1:7" x14ac:dyDescent="0.2">
      <c r="A127756" s="1" t="s">
        <v>418066</v>
      </c>
      <c r="B127756" s="1" t="s">
        <v>418067</v>
      </c>
      <c r="C127756" s="1" t="s">
        <v>91577</v>
      </c>
      <c r="D127756" s="1" t="s">
        <v>418068</v>
      </c>
      <c r="E127756" s="1" t="s">
        <v>418069</v>
      </c>
      <c r="F127756" s="1" t="s">
        <v>417643</v>
      </c>
      <c r="G127756">
        <v>2009.03</v>
      </c>
    </row>
    <row r="127757" spans="1:7" x14ac:dyDescent="0.2">
      <c r="A127757" s="1" t="s">
        <v>418070</v>
      </c>
      <c r="B127757" s="1" t="s">
        <v>418071</v>
      </c>
      <c r="C127757" s="1" t="s">
        <v>91577</v>
      </c>
      <c r="D127757" s="1" t="s">
        <v>40</v>
      </c>
      <c r="E127757" s="1" t="s">
        <v>418072</v>
      </c>
      <c r="F127757" s="1" t="s">
        <v>417260</v>
      </c>
      <c r="G127757">
        <v>2009.03</v>
      </c>
    </row>
    <row r="127758" spans="1:7" x14ac:dyDescent="0.2">
      <c r="A127758" s="1" t="s">
        <v>418073</v>
      </c>
      <c r="B127758" s="1" t="s">
        <v>418074</v>
      </c>
      <c r="C127758" s="1" t="s">
        <v>355261</v>
      </c>
      <c r="D127758" s="1" t="s">
        <v>418075</v>
      </c>
      <c r="E127758" s="1" t="s">
        <v>418076</v>
      </c>
      <c r="F127758" s="1" t="s">
        <v>418077</v>
      </c>
      <c r="G127758">
        <v>1991.09</v>
      </c>
    </row>
    <row r="127759" spans="1:7" x14ac:dyDescent="0.2">
      <c r="A127759" s="1" t="s">
        <v>418078</v>
      </c>
      <c r="B127759" s="1" t="s">
        <v>418079</v>
      </c>
      <c r="C127759" s="1" t="s">
        <v>91397</v>
      </c>
      <c r="D127759" s="1" t="s">
        <v>418080</v>
      </c>
      <c r="E127759" s="1" t="s">
        <v>40</v>
      </c>
      <c r="F127759" s="1" t="s">
        <v>417343</v>
      </c>
      <c r="G127759">
        <v>2009.08</v>
      </c>
    </row>
    <row r="127760" spans="1:7" x14ac:dyDescent="0.2">
      <c r="A127760" s="1" t="s">
        <v>418081</v>
      </c>
      <c r="B127760" s="1" t="s">
        <v>418082</v>
      </c>
      <c r="C127760" s="1" t="s">
        <v>94692</v>
      </c>
      <c r="D127760" s="1" t="s">
        <v>418083</v>
      </c>
      <c r="E127760" s="1" t="s">
        <v>40</v>
      </c>
      <c r="F127760" s="1" t="s">
        <v>418084</v>
      </c>
      <c r="G127760">
        <v>2009.05</v>
      </c>
    </row>
    <row r="127761" spans="1:7" x14ac:dyDescent="0.2">
      <c r="A127761" s="1" t="s">
        <v>418085</v>
      </c>
      <c r="B127761" s="1" t="s">
        <v>418086</v>
      </c>
      <c r="C127761" s="1" t="s">
        <v>91577</v>
      </c>
      <c r="D127761" s="1" t="s">
        <v>418087</v>
      </c>
      <c r="E127761" s="1" t="s">
        <v>418088</v>
      </c>
      <c r="F127761" s="1" t="s">
        <v>417343</v>
      </c>
    </row>
    <row r="127762" spans="1:7" x14ac:dyDescent="0.2">
      <c r="A127762" s="1" t="s">
        <v>418089</v>
      </c>
      <c r="B127762" s="1" t="s">
        <v>418090</v>
      </c>
      <c r="C127762" s="1" t="s">
        <v>91577</v>
      </c>
      <c r="D127762" s="1" t="s">
        <v>418091</v>
      </c>
      <c r="E127762" s="1" t="s">
        <v>40</v>
      </c>
      <c r="F127762" s="1" t="s">
        <v>418092</v>
      </c>
      <c r="G127762">
        <v>2009.08</v>
      </c>
    </row>
    <row r="127763" spans="1:7" x14ac:dyDescent="0.2">
      <c r="A127763" s="1" t="s">
        <v>418093</v>
      </c>
      <c r="B127763" s="1" t="s">
        <v>418094</v>
      </c>
      <c r="C127763" s="1" t="s">
        <v>91577</v>
      </c>
      <c r="D127763" s="1" t="s">
        <v>418091</v>
      </c>
      <c r="E127763" s="1" t="s">
        <v>40</v>
      </c>
      <c r="F127763" s="1" t="s">
        <v>418092</v>
      </c>
      <c r="G127763">
        <v>2009.08</v>
      </c>
    </row>
    <row r="127764" spans="1:7" x14ac:dyDescent="0.2">
      <c r="A127764" s="1" t="s">
        <v>418095</v>
      </c>
      <c r="B127764" s="1" t="s">
        <v>418051</v>
      </c>
      <c r="C127764" s="1" t="s">
        <v>91577</v>
      </c>
      <c r="D127764" s="1" t="s">
        <v>418052</v>
      </c>
      <c r="E127764" s="1" t="s">
        <v>40</v>
      </c>
      <c r="F127764" s="1" t="s">
        <v>418053</v>
      </c>
      <c r="G127764">
        <v>2009.08</v>
      </c>
    </row>
    <row r="127765" spans="1:7" x14ac:dyDescent="0.2">
      <c r="A127765" s="1" t="s">
        <v>418096</v>
      </c>
      <c r="B127765" s="1" t="s">
        <v>355272</v>
      </c>
      <c r="C127765" s="1" t="s">
        <v>25585</v>
      </c>
      <c r="D127765" s="1" t="s">
        <v>418097</v>
      </c>
      <c r="E127765" s="1" t="s">
        <v>418098</v>
      </c>
      <c r="F127765" s="1" t="s">
        <v>417252</v>
      </c>
      <c r="G127765">
        <v>2009.1</v>
      </c>
    </row>
    <row r="127766" spans="1:7" x14ac:dyDescent="0.2">
      <c r="A127766" s="1" t="s">
        <v>418095</v>
      </c>
      <c r="B127766" s="1" t="s">
        <v>418059</v>
      </c>
      <c r="C127766" s="1" t="s">
        <v>91577</v>
      </c>
      <c r="D127766" s="1" t="s">
        <v>417901</v>
      </c>
      <c r="E127766" s="1" t="s">
        <v>40</v>
      </c>
      <c r="F127766" s="1" t="s">
        <v>417333</v>
      </c>
      <c r="G127766">
        <v>2009.08</v>
      </c>
    </row>
    <row r="127767" spans="1:7" x14ac:dyDescent="0.2">
      <c r="A127767" s="1" t="s">
        <v>418063</v>
      </c>
      <c r="B127767" s="1" t="s">
        <v>418099</v>
      </c>
      <c r="C127767" s="1" t="s">
        <v>103194</v>
      </c>
      <c r="D127767" s="1" t="s">
        <v>418065</v>
      </c>
      <c r="E127767" s="1" t="s">
        <v>40</v>
      </c>
      <c r="F127767" s="1" t="s">
        <v>417440</v>
      </c>
    </row>
    <row r="127768" spans="1:7" x14ac:dyDescent="0.2">
      <c r="A127768" s="1" t="s">
        <v>418100</v>
      </c>
      <c r="B127768" s="1" t="s">
        <v>418101</v>
      </c>
      <c r="C127768" s="1" t="s">
        <v>28786</v>
      </c>
      <c r="D127768" s="1" t="s">
        <v>418102</v>
      </c>
      <c r="E127768" s="1" t="s">
        <v>361</v>
      </c>
      <c r="F127768" s="1" t="s">
        <v>417252</v>
      </c>
      <c r="G127768">
        <v>2009</v>
      </c>
    </row>
    <row r="127769" spans="1:7" x14ac:dyDescent="0.2">
      <c r="A127769" s="1" t="s">
        <v>418103</v>
      </c>
      <c r="B127769" s="1" t="s">
        <v>417383</v>
      </c>
      <c r="C127769" s="1" t="s">
        <v>91577</v>
      </c>
      <c r="D127769" s="1" t="s">
        <v>418104</v>
      </c>
      <c r="E127769" s="1" t="s">
        <v>418105</v>
      </c>
      <c r="F127769" s="1" t="s">
        <v>417328</v>
      </c>
      <c r="G127769">
        <v>2009.02</v>
      </c>
    </row>
    <row r="127770" spans="1:7" x14ac:dyDescent="0.2">
      <c r="A127770" s="1" t="s">
        <v>418106</v>
      </c>
      <c r="B127770" s="1" t="s">
        <v>418107</v>
      </c>
      <c r="C127770" s="1" t="s">
        <v>90</v>
      </c>
      <c r="D127770" s="1" t="s">
        <v>418108</v>
      </c>
      <c r="E127770" s="1" t="s">
        <v>418109</v>
      </c>
      <c r="F127770" s="1" t="s">
        <v>417649</v>
      </c>
      <c r="G127770">
        <v>2008.1</v>
      </c>
    </row>
    <row r="127771" spans="1:7" x14ac:dyDescent="0.2">
      <c r="A127771" s="1" t="s">
        <v>418110</v>
      </c>
      <c r="B127771" s="1" t="s">
        <v>418107</v>
      </c>
      <c r="C127771" s="1" t="s">
        <v>90</v>
      </c>
      <c r="D127771" s="1" t="s">
        <v>418108</v>
      </c>
      <c r="E127771" s="1" t="s">
        <v>418111</v>
      </c>
      <c r="F127771" s="1" t="s">
        <v>417649</v>
      </c>
    </row>
    <row r="127772" spans="1:7" x14ac:dyDescent="0.2">
      <c r="A127772" s="1" t="s">
        <v>418112</v>
      </c>
      <c r="B127772" s="1" t="s">
        <v>418107</v>
      </c>
      <c r="C127772" s="1" t="s">
        <v>90</v>
      </c>
      <c r="D127772" s="1" t="s">
        <v>418113</v>
      </c>
      <c r="E127772" s="1" t="s">
        <v>418114</v>
      </c>
      <c r="F127772" s="1" t="s">
        <v>417649</v>
      </c>
      <c r="G127772">
        <v>2008.1</v>
      </c>
    </row>
    <row r="127773" spans="1:7" x14ac:dyDescent="0.2">
      <c r="A127773" s="1" t="s">
        <v>418115</v>
      </c>
      <c r="B127773" s="1" t="s">
        <v>418116</v>
      </c>
      <c r="C127773" s="1" t="s">
        <v>21937</v>
      </c>
      <c r="D127773" s="1" t="s">
        <v>418117</v>
      </c>
      <c r="E127773" s="1" t="s">
        <v>418118</v>
      </c>
      <c r="F127773" s="1" t="s">
        <v>418119</v>
      </c>
      <c r="G127773">
        <v>2008.06</v>
      </c>
    </row>
    <row r="127774" spans="1:7" x14ac:dyDescent="0.2">
      <c r="A127774" s="1" t="s">
        <v>418120</v>
      </c>
      <c r="B127774" s="1" t="s">
        <v>418121</v>
      </c>
      <c r="C127774" s="1" t="s">
        <v>91577</v>
      </c>
      <c r="D127774" s="1" t="s">
        <v>418122</v>
      </c>
      <c r="E127774" s="1" t="s">
        <v>418123</v>
      </c>
      <c r="F127774" s="1" t="s">
        <v>418124</v>
      </c>
      <c r="G127774">
        <v>2008.01</v>
      </c>
    </row>
    <row r="127775" spans="1:7" x14ac:dyDescent="0.2">
      <c r="A127775" s="1" t="s">
        <v>418125</v>
      </c>
      <c r="B127775" s="1" t="s">
        <v>346634</v>
      </c>
      <c r="C127775" s="1" t="s">
        <v>2031</v>
      </c>
      <c r="D127775" s="1" t="s">
        <v>418126</v>
      </c>
      <c r="E127775" s="1" t="s">
        <v>40</v>
      </c>
      <c r="F127775" s="1" t="s">
        <v>417343</v>
      </c>
    </row>
    <row r="127776" spans="1:7" x14ac:dyDescent="0.2">
      <c r="A127776" s="1" t="s">
        <v>418127</v>
      </c>
      <c r="B127776" s="1" t="s">
        <v>418128</v>
      </c>
      <c r="C127776" s="1" t="s">
        <v>91577</v>
      </c>
      <c r="D127776" s="1" t="s">
        <v>418129</v>
      </c>
      <c r="E127776" s="1" t="s">
        <v>418130</v>
      </c>
      <c r="F127776" s="1" t="s">
        <v>418131</v>
      </c>
      <c r="G127776">
        <v>2016.01</v>
      </c>
    </row>
    <row r="127777" spans="1:7" x14ac:dyDescent="0.2">
      <c r="A127777" s="1" t="s">
        <v>418132</v>
      </c>
      <c r="B127777" s="1" t="s">
        <v>418133</v>
      </c>
      <c r="C127777" s="1" t="s">
        <v>91577</v>
      </c>
      <c r="D127777" s="1" t="s">
        <v>418134</v>
      </c>
      <c r="E127777" s="1" t="s">
        <v>418135</v>
      </c>
      <c r="F127777" s="1" t="s">
        <v>417260</v>
      </c>
      <c r="G127777">
        <v>2008.08</v>
      </c>
    </row>
    <row r="127778" spans="1:7" x14ac:dyDescent="0.2">
      <c r="A127778" s="1" t="s">
        <v>418136</v>
      </c>
      <c r="B127778" s="1" t="s">
        <v>418137</v>
      </c>
      <c r="C127778" s="1" t="s">
        <v>704</v>
      </c>
      <c r="D127778" s="1" t="s">
        <v>418138</v>
      </c>
      <c r="E127778" s="1" t="s">
        <v>418139</v>
      </c>
      <c r="F127778" s="1" t="s">
        <v>417463</v>
      </c>
      <c r="G127778">
        <v>2008.09</v>
      </c>
    </row>
    <row r="127779" spans="1:7" x14ac:dyDescent="0.2">
      <c r="A127779" s="1" t="s">
        <v>418140</v>
      </c>
      <c r="B127779" s="1" t="s">
        <v>418141</v>
      </c>
      <c r="C127779" s="1" t="s">
        <v>91577</v>
      </c>
      <c r="D127779" s="1" t="s">
        <v>418142</v>
      </c>
      <c r="E127779" s="1" t="s">
        <v>418143</v>
      </c>
      <c r="F127779" s="1" t="s">
        <v>417859</v>
      </c>
      <c r="G127779">
        <v>2008.12</v>
      </c>
    </row>
    <row r="127780" spans="1:7" x14ac:dyDescent="0.2">
      <c r="A127780" s="1" t="s">
        <v>418144</v>
      </c>
      <c r="B127780" s="1" t="s">
        <v>418145</v>
      </c>
      <c r="C127780" s="1" t="s">
        <v>36886</v>
      </c>
      <c r="D127780" s="1" t="s">
        <v>418146</v>
      </c>
      <c r="E127780" s="1" t="s">
        <v>418147</v>
      </c>
      <c r="F127780" s="1" t="s">
        <v>418077</v>
      </c>
    </row>
    <row r="127781" spans="1:7" x14ac:dyDescent="0.2">
      <c r="A127781" s="1" t="s">
        <v>411522</v>
      </c>
      <c r="B127781" s="1" t="s">
        <v>342283</v>
      </c>
      <c r="C127781" s="1" t="s">
        <v>28786</v>
      </c>
      <c r="D127781" s="1" t="s">
        <v>418148</v>
      </c>
      <c r="E127781" s="1" t="s">
        <v>418149</v>
      </c>
      <c r="F127781" s="1" t="s">
        <v>417252</v>
      </c>
      <c r="G127781">
        <v>2000</v>
      </c>
    </row>
    <row r="127782" spans="1:7" x14ac:dyDescent="0.2">
      <c r="A127782" s="1" t="s">
        <v>418150</v>
      </c>
      <c r="B127782" s="1" t="s">
        <v>418151</v>
      </c>
      <c r="C127782" s="1" t="s">
        <v>91577</v>
      </c>
      <c r="D127782" s="1" t="s">
        <v>418152</v>
      </c>
      <c r="E127782" s="1" t="s">
        <v>418153</v>
      </c>
      <c r="F127782" s="1" t="s">
        <v>418154</v>
      </c>
    </row>
    <row r="127783" spans="1:7" x14ac:dyDescent="0.2">
      <c r="A127783" s="1" t="s">
        <v>418155</v>
      </c>
      <c r="B127783" s="1" t="s">
        <v>417401</v>
      </c>
      <c r="C127783" s="1" t="s">
        <v>49509</v>
      </c>
      <c r="D127783" s="1" t="s">
        <v>418156</v>
      </c>
      <c r="E127783" s="1" t="s">
        <v>418157</v>
      </c>
      <c r="F127783" s="1" t="s">
        <v>417386</v>
      </c>
      <c r="G127783">
        <v>2008.09</v>
      </c>
    </row>
    <row r="127784" spans="1:7" x14ac:dyDescent="0.2">
      <c r="A127784" s="1" t="s">
        <v>418158</v>
      </c>
      <c r="B127784" s="1" t="s">
        <v>418107</v>
      </c>
      <c r="C127784" s="1" t="s">
        <v>90</v>
      </c>
      <c r="D127784" s="1" t="s">
        <v>417403</v>
      </c>
      <c r="E127784" s="1" t="s">
        <v>418159</v>
      </c>
      <c r="F127784" s="1" t="s">
        <v>417410</v>
      </c>
      <c r="G127784">
        <v>2008.1</v>
      </c>
    </row>
    <row r="127785" spans="1:7" x14ac:dyDescent="0.2">
      <c r="A127785" s="1" t="s">
        <v>418160</v>
      </c>
      <c r="B127785" s="1" t="s">
        <v>418161</v>
      </c>
      <c r="C127785" s="1" t="s">
        <v>1400</v>
      </c>
      <c r="D127785" s="1" t="s">
        <v>418162</v>
      </c>
      <c r="E127785" s="1" t="s">
        <v>40</v>
      </c>
      <c r="F127785" s="1" t="s">
        <v>418163</v>
      </c>
    </row>
    <row r="127786" spans="1:7" x14ac:dyDescent="0.2">
      <c r="A127786" s="1" t="s">
        <v>418164</v>
      </c>
      <c r="B127786" s="1" t="s">
        <v>418165</v>
      </c>
      <c r="C127786" s="1" t="s">
        <v>24054</v>
      </c>
      <c r="D127786" s="1" t="s">
        <v>418166</v>
      </c>
      <c r="E127786" s="1" t="s">
        <v>418167</v>
      </c>
      <c r="F127786" s="1" t="s">
        <v>417260</v>
      </c>
      <c r="G127786">
        <v>2008.09</v>
      </c>
    </row>
    <row r="127787" spans="1:7" x14ac:dyDescent="0.2">
      <c r="A127787" s="1" t="s">
        <v>418168</v>
      </c>
      <c r="B127787" s="1" t="s">
        <v>418169</v>
      </c>
      <c r="C127787" s="1" t="s">
        <v>30954</v>
      </c>
      <c r="D127787" s="1" t="s">
        <v>418170</v>
      </c>
      <c r="E127787" s="1" t="s">
        <v>418171</v>
      </c>
      <c r="F127787" s="1" t="s">
        <v>417471</v>
      </c>
      <c r="G127787">
        <v>2013.03</v>
      </c>
    </row>
    <row r="127788" spans="1:7" x14ac:dyDescent="0.2">
      <c r="A127788" s="1" t="s">
        <v>418172</v>
      </c>
      <c r="B127788" s="1" t="s">
        <v>418173</v>
      </c>
      <c r="C127788" s="1" t="s">
        <v>91577</v>
      </c>
      <c r="D127788" s="1" t="s">
        <v>418174</v>
      </c>
      <c r="E127788" s="1" t="s">
        <v>418175</v>
      </c>
      <c r="F127788" s="1" t="s">
        <v>418176</v>
      </c>
      <c r="G127788">
        <v>2007.04</v>
      </c>
    </row>
    <row r="127789" spans="1:7" x14ac:dyDescent="0.2">
      <c r="A127789" s="1" t="s">
        <v>418177</v>
      </c>
      <c r="B127789" s="1" t="s">
        <v>342283</v>
      </c>
      <c r="C127789" s="1" t="s">
        <v>28786</v>
      </c>
      <c r="D127789" s="1" t="s">
        <v>417254</v>
      </c>
      <c r="E127789" s="1" t="s">
        <v>418178</v>
      </c>
      <c r="F127789" s="1" t="s">
        <v>417252</v>
      </c>
      <c r="G127789">
        <v>2017.04</v>
      </c>
    </row>
    <row r="127790" spans="1:7" x14ac:dyDescent="0.2">
      <c r="A127790" s="1" t="s">
        <v>418179</v>
      </c>
      <c r="B127790" s="1" t="s">
        <v>418180</v>
      </c>
      <c r="C127790" s="1" t="s">
        <v>91577</v>
      </c>
      <c r="D127790" s="1" t="s">
        <v>418181</v>
      </c>
      <c r="E127790" s="1" t="s">
        <v>40</v>
      </c>
      <c r="F127790" s="1" t="s">
        <v>418182</v>
      </c>
      <c r="G127790">
        <v>2007.07</v>
      </c>
    </row>
    <row r="127791" spans="1:7" x14ac:dyDescent="0.2">
      <c r="A127791" s="1" t="s">
        <v>418183</v>
      </c>
      <c r="B127791" s="1" t="s">
        <v>418184</v>
      </c>
      <c r="C127791" s="1" t="s">
        <v>237</v>
      </c>
      <c r="D127791" s="1" t="s">
        <v>418185</v>
      </c>
      <c r="E127791" s="1" t="s">
        <v>418186</v>
      </c>
      <c r="F127791" s="1" t="s">
        <v>418187</v>
      </c>
      <c r="G127791">
        <v>2007.1</v>
      </c>
    </row>
    <row r="127792" spans="1:7" x14ac:dyDescent="0.2">
      <c r="A127792" s="1" t="s">
        <v>418188</v>
      </c>
      <c r="B127792" s="1" t="s">
        <v>411905</v>
      </c>
      <c r="C127792" s="1" t="s">
        <v>91577</v>
      </c>
      <c r="D127792" s="1" t="s">
        <v>418189</v>
      </c>
      <c r="E127792" s="1" t="s">
        <v>40</v>
      </c>
      <c r="F127792" s="1" t="s">
        <v>417643</v>
      </c>
    </row>
    <row r="127793" spans="1:7" x14ac:dyDescent="0.2">
      <c r="A127793" s="1" t="s">
        <v>418190</v>
      </c>
      <c r="B127793" s="1" t="s">
        <v>418191</v>
      </c>
      <c r="C127793" s="1" t="s">
        <v>691</v>
      </c>
      <c r="D127793" s="1" t="s">
        <v>418192</v>
      </c>
      <c r="E127793" s="1" t="s">
        <v>40</v>
      </c>
      <c r="F127793" s="1" t="s">
        <v>418049</v>
      </c>
      <c r="G127793">
        <v>2007.03</v>
      </c>
    </row>
    <row r="127794" spans="1:7" x14ac:dyDescent="0.2">
      <c r="A127794" s="1" t="s">
        <v>418193</v>
      </c>
      <c r="B127794" s="1" t="s">
        <v>418194</v>
      </c>
      <c r="C127794" s="1" t="s">
        <v>91577</v>
      </c>
      <c r="D127794" s="1" t="s">
        <v>418195</v>
      </c>
      <c r="E127794" s="1" t="s">
        <v>40</v>
      </c>
      <c r="F127794" s="1" t="s">
        <v>417480</v>
      </c>
      <c r="G127794">
        <v>2007.12</v>
      </c>
    </row>
    <row r="127795" spans="1:7" x14ac:dyDescent="0.2">
      <c r="A127795" s="1" t="s">
        <v>418196</v>
      </c>
      <c r="B127795" s="1" t="s">
        <v>418197</v>
      </c>
      <c r="C127795" s="1" t="s">
        <v>103194</v>
      </c>
      <c r="D127795" s="1" t="s">
        <v>40</v>
      </c>
      <c r="E127795" s="1" t="s">
        <v>418198</v>
      </c>
      <c r="F127795" s="1" t="s">
        <v>417435</v>
      </c>
    </row>
    <row r="127796" spans="1:7" x14ac:dyDescent="0.2">
      <c r="A127796" s="1" t="s">
        <v>418199</v>
      </c>
      <c r="B127796" s="1" t="s">
        <v>418200</v>
      </c>
      <c r="C127796" s="1" t="s">
        <v>691</v>
      </c>
      <c r="D127796" s="1" t="s">
        <v>418201</v>
      </c>
      <c r="E127796" s="1" t="s">
        <v>418202</v>
      </c>
      <c r="F127796" s="1" t="s">
        <v>417932</v>
      </c>
      <c r="G127796">
        <v>2007.03</v>
      </c>
    </row>
    <row r="127797" spans="1:7" x14ac:dyDescent="0.2">
      <c r="A127797" s="1" t="s">
        <v>418203</v>
      </c>
      <c r="B127797" s="1" t="s">
        <v>411970</v>
      </c>
      <c r="C127797" s="1" t="s">
        <v>1400</v>
      </c>
      <c r="D127797" s="1" t="s">
        <v>417357</v>
      </c>
      <c r="E127797" s="1" t="s">
        <v>418204</v>
      </c>
      <c r="F127797" s="1" t="s">
        <v>417359</v>
      </c>
      <c r="G127797">
        <v>2007.11</v>
      </c>
    </row>
    <row r="127798" spans="1:7" x14ac:dyDescent="0.2">
      <c r="A127798" s="1" t="s">
        <v>418205</v>
      </c>
      <c r="B127798" s="1" t="s">
        <v>411970</v>
      </c>
      <c r="C127798" s="1" t="s">
        <v>1400</v>
      </c>
      <c r="D127798" s="1" t="s">
        <v>417357</v>
      </c>
      <c r="E127798" s="1" t="s">
        <v>418206</v>
      </c>
      <c r="F127798" s="1" t="s">
        <v>417359</v>
      </c>
      <c r="G127798">
        <v>2007.11</v>
      </c>
    </row>
    <row r="127799" spans="1:7" x14ac:dyDescent="0.2">
      <c r="A127799" s="1" t="s">
        <v>418207</v>
      </c>
      <c r="B127799" s="1" t="s">
        <v>418208</v>
      </c>
      <c r="C127799" s="1" t="s">
        <v>28786</v>
      </c>
      <c r="D127799" s="1" t="s">
        <v>418209</v>
      </c>
      <c r="E127799" s="1" t="s">
        <v>418210</v>
      </c>
      <c r="F127799" s="1" t="s">
        <v>418211</v>
      </c>
      <c r="G127799">
        <v>2000.09</v>
      </c>
    </row>
    <row r="127800" spans="1:7" x14ac:dyDescent="0.2">
      <c r="A127800" s="1" t="s">
        <v>418212</v>
      </c>
      <c r="B127800" s="1" t="s">
        <v>418213</v>
      </c>
      <c r="C127800" s="1" t="s">
        <v>91577</v>
      </c>
      <c r="D127800" s="1" t="s">
        <v>418214</v>
      </c>
      <c r="E127800" s="1" t="s">
        <v>418215</v>
      </c>
      <c r="F127800" s="1" t="s">
        <v>418216</v>
      </c>
      <c r="G127800">
        <v>2007.03</v>
      </c>
    </row>
    <row r="127801" spans="1:7" x14ac:dyDescent="0.2">
      <c r="A127801" s="1" t="s">
        <v>418217</v>
      </c>
      <c r="B127801" s="1" t="s">
        <v>418218</v>
      </c>
      <c r="C127801" s="1" t="s">
        <v>91577</v>
      </c>
      <c r="D127801" s="1" t="s">
        <v>418219</v>
      </c>
      <c r="E127801" s="1" t="s">
        <v>361</v>
      </c>
      <c r="F127801" s="1" t="s">
        <v>417480</v>
      </c>
      <c r="G127801">
        <v>2007.09</v>
      </c>
    </row>
    <row r="127802" spans="1:7" x14ac:dyDescent="0.2">
      <c r="A127802" s="1" t="s">
        <v>418220</v>
      </c>
      <c r="B127802" s="1" t="s">
        <v>418221</v>
      </c>
      <c r="C127802" s="1" t="s">
        <v>691</v>
      </c>
      <c r="D127802" s="1" t="s">
        <v>418222</v>
      </c>
      <c r="E127802" s="1" t="s">
        <v>418223</v>
      </c>
      <c r="F127802" s="1" t="s">
        <v>417260</v>
      </c>
      <c r="G127802">
        <v>2007.03</v>
      </c>
    </row>
    <row r="127803" spans="1:7" x14ac:dyDescent="0.2">
      <c r="A127803" s="1" t="s">
        <v>418224</v>
      </c>
      <c r="B127803" s="1" t="s">
        <v>418225</v>
      </c>
      <c r="C127803" s="1" t="s">
        <v>691</v>
      </c>
      <c r="D127803" s="1" t="s">
        <v>418226</v>
      </c>
      <c r="E127803" s="1" t="s">
        <v>418227</v>
      </c>
      <c r="F127803" s="1" t="s">
        <v>417849</v>
      </c>
      <c r="G127803">
        <v>2007.03</v>
      </c>
    </row>
    <row r="127804" spans="1:7" x14ac:dyDescent="0.2">
      <c r="A127804" s="1" t="s">
        <v>418228</v>
      </c>
      <c r="B127804" s="1" t="s">
        <v>418229</v>
      </c>
      <c r="C127804" s="1" t="s">
        <v>1379</v>
      </c>
      <c r="D127804" s="1" t="s">
        <v>418230</v>
      </c>
      <c r="E127804" s="1" t="s">
        <v>418231</v>
      </c>
      <c r="F127804" s="1" t="s">
        <v>417539</v>
      </c>
      <c r="G127804">
        <v>2007.08</v>
      </c>
    </row>
    <row r="127805" spans="1:7" x14ac:dyDescent="0.2">
      <c r="A127805" s="1" t="s">
        <v>418232</v>
      </c>
      <c r="B127805" s="1" t="s">
        <v>417708</v>
      </c>
      <c r="C127805" s="1" t="s">
        <v>91577</v>
      </c>
      <c r="D127805" s="1" t="s">
        <v>418233</v>
      </c>
      <c r="E127805" s="1" t="s">
        <v>418234</v>
      </c>
      <c r="F127805" s="1" t="s">
        <v>417440</v>
      </c>
    </row>
    <row r="127806" spans="1:7" x14ac:dyDescent="0.2">
      <c r="A127806" s="1" t="s">
        <v>418235</v>
      </c>
      <c r="B127806" s="1" t="s">
        <v>418236</v>
      </c>
      <c r="C127806" s="1" t="s">
        <v>91577</v>
      </c>
      <c r="D127806" s="1" t="s">
        <v>418237</v>
      </c>
      <c r="E127806" s="1" t="s">
        <v>361</v>
      </c>
      <c r="F127806" s="1" t="s">
        <v>417260</v>
      </c>
      <c r="G127806">
        <v>2007.1</v>
      </c>
    </row>
    <row r="127807" spans="1:7" x14ac:dyDescent="0.2">
      <c r="A127807" s="1" t="s">
        <v>418238</v>
      </c>
      <c r="B127807" s="1" t="s">
        <v>418239</v>
      </c>
      <c r="C127807" s="1" t="s">
        <v>232</v>
      </c>
      <c r="D127807" s="1" t="s">
        <v>418240</v>
      </c>
      <c r="E127807" s="1" t="s">
        <v>418241</v>
      </c>
      <c r="F127807" s="1" t="s">
        <v>418242</v>
      </c>
    </row>
    <row r="127808" spans="1:7" x14ac:dyDescent="0.2">
      <c r="A127808" s="1" t="s">
        <v>418243</v>
      </c>
      <c r="B127808" s="1" t="s">
        <v>418107</v>
      </c>
      <c r="C127808" s="1" t="s">
        <v>91577</v>
      </c>
      <c r="D127808" s="1" t="s">
        <v>418244</v>
      </c>
      <c r="E127808" s="1" t="s">
        <v>418245</v>
      </c>
      <c r="F127808" s="1" t="s">
        <v>417649</v>
      </c>
      <c r="G127808">
        <v>2007.05</v>
      </c>
    </row>
    <row r="127809" spans="1:7" x14ac:dyDescent="0.2">
      <c r="A127809" s="1" t="s">
        <v>418246</v>
      </c>
      <c r="B127809" s="1" t="s">
        <v>418191</v>
      </c>
      <c r="C127809" s="1" t="s">
        <v>691</v>
      </c>
      <c r="D127809" s="1" t="s">
        <v>418192</v>
      </c>
      <c r="E127809" s="1" t="s">
        <v>40</v>
      </c>
      <c r="F127809" s="1" t="s">
        <v>418049</v>
      </c>
      <c r="G127809">
        <v>2007.03</v>
      </c>
    </row>
    <row r="127810" spans="1:7" x14ac:dyDescent="0.2">
      <c r="A127810" s="1" t="s">
        <v>418247</v>
      </c>
      <c r="B127810" s="1" t="s">
        <v>418248</v>
      </c>
      <c r="C127810" s="1" t="s">
        <v>1602</v>
      </c>
      <c r="D127810" s="1" t="s">
        <v>418249</v>
      </c>
      <c r="E127810" s="1" t="s">
        <v>418250</v>
      </c>
      <c r="F127810" s="1" t="s">
        <v>417798</v>
      </c>
      <c r="G127810">
        <v>2016.09</v>
      </c>
    </row>
    <row r="127811" spans="1:7" x14ac:dyDescent="0.2">
      <c r="A127811" s="1" t="s">
        <v>418251</v>
      </c>
      <c r="B127811" s="1" t="s">
        <v>418252</v>
      </c>
      <c r="C127811" s="1" t="s">
        <v>91577</v>
      </c>
      <c r="D127811" s="1" t="s">
        <v>418253</v>
      </c>
      <c r="E127811" s="1" t="s">
        <v>418254</v>
      </c>
      <c r="F127811" s="1" t="s">
        <v>417643</v>
      </c>
      <c r="G127811">
        <v>2006.05</v>
      </c>
    </row>
    <row r="127812" spans="1:7" x14ac:dyDescent="0.2">
      <c r="A127812" s="1" t="s">
        <v>418255</v>
      </c>
      <c r="B127812" s="1" t="s">
        <v>415140</v>
      </c>
      <c r="C127812" s="1" t="s">
        <v>385</v>
      </c>
      <c r="D127812" s="1" t="s">
        <v>418256</v>
      </c>
      <c r="E127812" s="1" t="s">
        <v>418257</v>
      </c>
      <c r="F127812" s="1" t="s">
        <v>418077</v>
      </c>
    </row>
    <row r="127813" spans="1:7" x14ac:dyDescent="0.2">
      <c r="A127813" s="1" t="s">
        <v>411592</v>
      </c>
      <c r="B127813" s="1" t="s">
        <v>418258</v>
      </c>
      <c r="C127813" s="1" t="s">
        <v>36886</v>
      </c>
      <c r="D127813" s="1" t="s">
        <v>40</v>
      </c>
      <c r="E127813" s="1" t="s">
        <v>40</v>
      </c>
      <c r="F127813" s="1" t="s">
        <v>417556</v>
      </c>
      <c r="G127813">
        <v>2006.01</v>
      </c>
    </row>
    <row r="127814" spans="1:7" x14ac:dyDescent="0.2">
      <c r="A127814" s="1" t="s">
        <v>418259</v>
      </c>
      <c r="B127814" s="1" t="s">
        <v>418260</v>
      </c>
      <c r="C127814" s="1" t="s">
        <v>29447</v>
      </c>
      <c r="D127814" s="1" t="s">
        <v>418261</v>
      </c>
      <c r="E127814" s="1" t="s">
        <v>418262</v>
      </c>
      <c r="F127814" s="1" t="s">
        <v>417260</v>
      </c>
    </row>
    <row r="127815" spans="1:7" x14ac:dyDescent="0.2">
      <c r="A127815" s="1" t="s">
        <v>418263</v>
      </c>
      <c r="B127815" s="1" t="s">
        <v>418264</v>
      </c>
      <c r="C127815" s="1" t="s">
        <v>91577</v>
      </c>
      <c r="D127815" s="1" t="s">
        <v>418265</v>
      </c>
      <c r="E127815" s="1" t="s">
        <v>418266</v>
      </c>
      <c r="F127815" s="1" t="s">
        <v>417480</v>
      </c>
      <c r="G127815">
        <v>2006.09</v>
      </c>
    </row>
    <row r="127816" spans="1:7" x14ac:dyDescent="0.2">
      <c r="A127816" s="1" t="s">
        <v>418267</v>
      </c>
      <c r="B127816" s="1" t="s">
        <v>418268</v>
      </c>
      <c r="C127816" s="1" t="s">
        <v>91577</v>
      </c>
      <c r="D127816" s="1" t="s">
        <v>417719</v>
      </c>
      <c r="E127816" s="1" t="s">
        <v>418269</v>
      </c>
      <c r="F127816" s="1" t="s">
        <v>417269</v>
      </c>
      <c r="G127816">
        <v>2006.03</v>
      </c>
    </row>
    <row r="127817" spans="1:7" x14ac:dyDescent="0.2">
      <c r="A127817" s="1" t="s">
        <v>418270</v>
      </c>
      <c r="B127817" s="1" t="s">
        <v>418271</v>
      </c>
      <c r="C127817" s="1" t="s">
        <v>91577</v>
      </c>
      <c r="D127817" s="1" t="s">
        <v>418272</v>
      </c>
      <c r="E127817" s="1" t="s">
        <v>418273</v>
      </c>
      <c r="F127817" s="1" t="s">
        <v>418274</v>
      </c>
      <c r="G127817">
        <v>2006.05</v>
      </c>
    </row>
    <row r="127818" spans="1:7" x14ac:dyDescent="0.2">
      <c r="A127818" s="1" t="s">
        <v>418275</v>
      </c>
      <c r="B127818" s="1" t="s">
        <v>418276</v>
      </c>
      <c r="C127818" s="1" t="s">
        <v>785</v>
      </c>
      <c r="D127818" s="1" t="s">
        <v>418277</v>
      </c>
      <c r="E127818" s="1" t="s">
        <v>418278</v>
      </c>
      <c r="F127818" s="1" t="s">
        <v>418279</v>
      </c>
      <c r="G127818">
        <v>2006.03</v>
      </c>
    </row>
    <row r="127819" spans="1:7" x14ac:dyDescent="0.2">
      <c r="A127819" s="1" t="s">
        <v>418280</v>
      </c>
      <c r="B127819" s="1" t="s">
        <v>418281</v>
      </c>
      <c r="C127819" s="1" t="s">
        <v>29447</v>
      </c>
      <c r="D127819" s="1" t="s">
        <v>418282</v>
      </c>
      <c r="E127819" s="1" t="s">
        <v>418283</v>
      </c>
      <c r="F127819" s="1" t="s">
        <v>417568</v>
      </c>
      <c r="G127819">
        <v>2006.03</v>
      </c>
    </row>
    <row r="127820" spans="1:7" x14ac:dyDescent="0.2">
      <c r="A127820" s="1" t="s">
        <v>418284</v>
      </c>
      <c r="B127820" s="1" t="s">
        <v>418285</v>
      </c>
      <c r="C127820" s="1" t="s">
        <v>91577</v>
      </c>
      <c r="D127820" s="1" t="s">
        <v>418286</v>
      </c>
      <c r="E127820" s="1" t="s">
        <v>418287</v>
      </c>
      <c r="F127820" s="1" t="s">
        <v>417643</v>
      </c>
      <c r="G127820">
        <v>2006.03</v>
      </c>
    </row>
    <row r="127821" spans="1:7" x14ac:dyDescent="0.2">
      <c r="A127821" s="1" t="s">
        <v>418288</v>
      </c>
      <c r="B127821" s="1" t="s">
        <v>418289</v>
      </c>
      <c r="C127821" s="1" t="s">
        <v>30222</v>
      </c>
      <c r="D127821" s="1" t="s">
        <v>418290</v>
      </c>
      <c r="E127821" s="1" t="s">
        <v>418291</v>
      </c>
      <c r="F127821" s="1" t="s">
        <v>417260</v>
      </c>
      <c r="G127821">
        <v>2006.03</v>
      </c>
    </row>
    <row r="127822" spans="1:7" x14ac:dyDescent="0.2">
      <c r="A127822" s="1" t="s">
        <v>418292</v>
      </c>
      <c r="B127822" s="1" t="s">
        <v>411870</v>
      </c>
      <c r="C127822" s="1" t="s">
        <v>91577</v>
      </c>
      <c r="D127822" s="1" t="s">
        <v>418293</v>
      </c>
      <c r="E127822" s="1" t="s">
        <v>418294</v>
      </c>
      <c r="F127822" s="1" t="s">
        <v>417480</v>
      </c>
      <c r="G127822">
        <v>2006.12</v>
      </c>
    </row>
    <row r="127823" spans="1:7" x14ac:dyDescent="0.2">
      <c r="A127823" s="1" t="s">
        <v>418295</v>
      </c>
      <c r="B127823" s="1" t="s">
        <v>418296</v>
      </c>
      <c r="C127823" s="1" t="s">
        <v>52539</v>
      </c>
      <c r="D127823" s="1" t="s">
        <v>418297</v>
      </c>
      <c r="E127823" s="1" t="s">
        <v>418298</v>
      </c>
      <c r="F127823" s="1" t="s">
        <v>418299</v>
      </c>
      <c r="G127823">
        <v>2015.05</v>
      </c>
    </row>
    <row r="127824" spans="1:7" x14ac:dyDescent="0.2">
      <c r="A127824" s="1" t="s">
        <v>418300</v>
      </c>
      <c r="B127824" s="1" t="s">
        <v>418301</v>
      </c>
      <c r="C127824" s="1" t="s">
        <v>52539</v>
      </c>
      <c r="D127824" s="1" t="s">
        <v>418302</v>
      </c>
      <c r="E127824" s="1" t="s">
        <v>418303</v>
      </c>
      <c r="F127824" s="1" t="s">
        <v>417471</v>
      </c>
      <c r="G127824">
        <v>2015.1</v>
      </c>
    </row>
    <row r="127825" spans="1:7" x14ac:dyDescent="0.2">
      <c r="A127825" s="1" t="s">
        <v>418304</v>
      </c>
      <c r="B127825" s="1" t="s">
        <v>418305</v>
      </c>
      <c r="C127825" s="1" t="s">
        <v>1497</v>
      </c>
      <c r="D127825" s="1" t="s">
        <v>418306</v>
      </c>
      <c r="E127825" s="1" t="s">
        <v>418307</v>
      </c>
      <c r="F127825" s="1" t="s">
        <v>417568</v>
      </c>
      <c r="G127825">
        <v>2015.05</v>
      </c>
    </row>
    <row r="127826" spans="1:7" x14ac:dyDescent="0.2">
      <c r="A127826" s="1" t="s">
        <v>418308</v>
      </c>
      <c r="B127826" s="1" t="s">
        <v>418309</v>
      </c>
      <c r="C127826" s="1" t="s">
        <v>52539</v>
      </c>
      <c r="D127826" s="1" t="s">
        <v>418310</v>
      </c>
      <c r="E127826" s="1" t="s">
        <v>418311</v>
      </c>
      <c r="F127826" s="1" t="s">
        <v>417471</v>
      </c>
      <c r="G127826">
        <v>2015.01</v>
      </c>
    </row>
    <row r="127827" spans="1:7" x14ac:dyDescent="0.2">
      <c r="A127827" s="1" t="s">
        <v>418312</v>
      </c>
      <c r="B127827" s="1" t="s">
        <v>410761</v>
      </c>
      <c r="C127827" s="1" t="s">
        <v>28786</v>
      </c>
      <c r="D127827" s="1" t="s">
        <v>40</v>
      </c>
      <c r="E127827" s="1" t="s">
        <v>40</v>
      </c>
      <c r="F127827" s="1" t="s">
        <v>418313</v>
      </c>
      <c r="G127827">
        <v>1992.04</v>
      </c>
    </row>
    <row r="127828" spans="1:7" x14ac:dyDescent="0.2">
      <c r="A127828" s="1" t="s">
        <v>418314</v>
      </c>
      <c r="B127828" s="1" t="s">
        <v>418315</v>
      </c>
      <c r="C127828" s="1" t="s">
        <v>24054</v>
      </c>
      <c r="D127828" s="1" t="s">
        <v>418316</v>
      </c>
      <c r="E127828" s="1" t="s">
        <v>418317</v>
      </c>
      <c r="F127828" s="1" t="s">
        <v>417591</v>
      </c>
      <c r="G127828">
        <v>2005.01</v>
      </c>
    </row>
    <row r="127829" spans="1:7" x14ac:dyDescent="0.2">
      <c r="A127829" s="1" t="s">
        <v>418318</v>
      </c>
      <c r="B127829" s="1" t="s">
        <v>417383</v>
      </c>
      <c r="C127829" s="1" t="s">
        <v>277</v>
      </c>
      <c r="D127829" s="1" t="s">
        <v>418319</v>
      </c>
      <c r="E127829" s="1" t="s">
        <v>418320</v>
      </c>
      <c r="F127829" s="1" t="s">
        <v>417355</v>
      </c>
      <c r="G127829">
        <v>2005.1</v>
      </c>
    </row>
    <row r="127830" spans="1:7" x14ac:dyDescent="0.2">
      <c r="A127830" s="1" t="s">
        <v>418321</v>
      </c>
      <c r="B127830" s="1" t="s">
        <v>418322</v>
      </c>
      <c r="C127830" s="1" t="s">
        <v>1497</v>
      </c>
      <c r="D127830" s="1" t="s">
        <v>418323</v>
      </c>
      <c r="E127830" s="1" t="s">
        <v>418324</v>
      </c>
      <c r="F127830" s="1" t="s">
        <v>417471</v>
      </c>
      <c r="G127830">
        <v>2015.03</v>
      </c>
    </row>
    <row r="127831" spans="1:7" x14ac:dyDescent="0.2">
      <c r="A127831" s="1" t="s">
        <v>418325</v>
      </c>
      <c r="B127831" s="1" t="s">
        <v>418326</v>
      </c>
      <c r="C127831" s="1" t="s">
        <v>1813</v>
      </c>
      <c r="D127831" s="1" t="s">
        <v>417443</v>
      </c>
      <c r="E127831" s="1" t="s">
        <v>40</v>
      </c>
      <c r="F127831" s="1" t="s">
        <v>417252</v>
      </c>
      <c r="G127831">
        <v>1984.08</v>
      </c>
    </row>
    <row r="127832" spans="1:7" x14ac:dyDescent="0.2">
      <c r="A127832" s="1" t="s">
        <v>418327</v>
      </c>
      <c r="B127832" s="1" t="s">
        <v>418328</v>
      </c>
      <c r="C127832" s="1" t="s">
        <v>103194</v>
      </c>
      <c r="D127832" s="1" t="s">
        <v>418329</v>
      </c>
      <c r="E127832" s="1" t="s">
        <v>418330</v>
      </c>
      <c r="F127832" s="1" t="s">
        <v>417440</v>
      </c>
      <c r="G127832">
        <v>1998.08</v>
      </c>
    </row>
    <row r="127833" spans="1:7" x14ac:dyDescent="0.2">
      <c r="A127833" s="1" t="s">
        <v>417711</v>
      </c>
      <c r="B127833" s="1" t="s">
        <v>418331</v>
      </c>
      <c r="C127833" s="1" t="s">
        <v>3313</v>
      </c>
      <c r="D127833" s="1" t="s">
        <v>418332</v>
      </c>
      <c r="E127833" s="1" t="s">
        <v>361</v>
      </c>
      <c r="F127833" s="1" t="s">
        <v>417252</v>
      </c>
      <c r="G127833">
        <v>1981.04</v>
      </c>
    </row>
    <row r="127834" spans="1:7" x14ac:dyDescent="0.2">
      <c r="A127834" s="1" t="s">
        <v>418333</v>
      </c>
      <c r="B127834" s="1" t="s">
        <v>418334</v>
      </c>
      <c r="C127834" s="1" t="s">
        <v>155380</v>
      </c>
      <c r="D127834" s="1" t="s">
        <v>418335</v>
      </c>
      <c r="E127834" s="1" t="s">
        <v>40</v>
      </c>
      <c r="F127834" s="1" t="s">
        <v>417252</v>
      </c>
      <c r="G127834">
        <v>2002.09</v>
      </c>
    </row>
    <row r="127835" spans="1:7" x14ac:dyDescent="0.2">
      <c r="A127835" s="1" t="s">
        <v>418336</v>
      </c>
      <c r="B127835" s="1" t="s">
        <v>418337</v>
      </c>
      <c r="C127835" s="1" t="s">
        <v>1497</v>
      </c>
      <c r="D127835" s="1" t="s">
        <v>418338</v>
      </c>
      <c r="E127835" s="1" t="s">
        <v>418339</v>
      </c>
      <c r="F127835" s="1" t="s">
        <v>418340</v>
      </c>
    </row>
    <row r="127836" spans="1:7" x14ac:dyDescent="0.2">
      <c r="A127836" s="1" t="s">
        <v>418341</v>
      </c>
      <c r="B127836" s="1" t="s">
        <v>418342</v>
      </c>
      <c r="C127836" s="1" t="s">
        <v>103194</v>
      </c>
      <c r="D127836" s="1" t="s">
        <v>418343</v>
      </c>
      <c r="E127836" s="1" t="s">
        <v>40</v>
      </c>
      <c r="F127836" s="1" t="s">
        <v>418344</v>
      </c>
      <c r="G127836">
        <v>1987.06</v>
      </c>
    </row>
    <row r="127837" spans="1:7" x14ac:dyDescent="0.2">
      <c r="A127837" s="1" t="s">
        <v>418345</v>
      </c>
      <c r="B127837" s="1" t="s">
        <v>418346</v>
      </c>
      <c r="C127837" s="1" t="s">
        <v>2690</v>
      </c>
      <c r="D127837" s="1" t="s">
        <v>418347</v>
      </c>
      <c r="E127837" s="1" t="s">
        <v>40</v>
      </c>
      <c r="F127837" s="1" t="s">
        <v>418348</v>
      </c>
      <c r="G127837">
        <v>2004.01</v>
      </c>
    </row>
    <row r="127838" spans="1:7" x14ac:dyDescent="0.2">
      <c r="A127838" s="1" t="s">
        <v>417811</v>
      </c>
      <c r="B127838" s="1" t="s">
        <v>418349</v>
      </c>
      <c r="C127838" s="1" t="s">
        <v>864</v>
      </c>
      <c r="D127838" s="1" t="s">
        <v>418350</v>
      </c>
      <c r="E127838" s="1" t="s">
        <v>40</v>
      </c>
      <c r="F127838" s="1" t="s">
        <v>417252</v>
      </c>
      <c r="G127838">
        <v>1995.07</v>
      </c>
    </row>
    <row r="127839" spans="1:7" x14ac:dyDescent="0.2">
      <c r="A127839" s="1" t="s">
        <v>412402</v>
      </c>
      <c r="B127839" s="1" t="s">
        <v>418351</v>
      </c>
      <c r="C127839" s="1" t="s">
        <v>733</v>
      </c>
      <c r="D127839" s="1" t="s">
        <v>347141</v>
      </c>
      <c r="E127839" s="1" t="s">
        <v>418352</v>
      </c>
      <c r="F127839" s="1" t="s">
        <v>417252</v>
      </c>
      <c r="G127839">
        <v>2001.06</v>
      </c>
    </row>
    <row r="127840" spans="1:7" x14ac:dyDescent="0.2">
      <c r="A127840" s="1" t="s">
        <v>418353</v>
      </c>
      <c r="B127840" s="1" t="s">
        <v>418354</v>
      </c>
      <c r="C127840" s="1" t="s">
        <v>36886</v>
      </c>
      <c r="D127840" s="1" t="s">
        <v>347141</v>
      </c>
      <c r="E127840" s="1" t="s">
        <v>418355</v>
      </c>
      <c r="F127840" s="1" t="s">
        <v>417252</v>
      </c>
      <c r="G127840">
        <v>2003.01</v>
      </c>
    </row>
    <row r="127841" spans="1:7" x14ac:dyDescent="0.2">
      <c r="A127841" s="1" t="s">
        <v>418356</v>
      </c>
      <c r="B127841" s="1" t="s">
        <v>418357</v>
      </c>
      <c r="C127841" s="1" t="s">
        <v>2198</v>
      </c>
      <c r="D127841" s="1" t="s">
        <v>418358</v>
      </c>
      <c r="E127841" s="1" t="s">
        <v>361</v>
      </c>
      <c r="F127841" s="1" t="s">
        <v>417480</v>
      </c>
      <c r="G127841">
        <v>1995.01</v>
      </c>
    </row>
    <row r="127842" spans="1:7" x14ac:dyDescent="0.2">
      <c r="A127842" s="1" t="s">
        <v>418359</v>
      </c>
      <c r="B127842" s="1" t="s">
        <v>418360</v>
      </c>
      <c r="C127842" s="1" t="s">
        <v>10566</v>
      </c>
      <c r="D127842" s="1" t="s">
        <v>417403</v>
      </c>
      <c r="E127842" s="1" t="s">
        <v>418361</v>
      </c>
      <c r="F127842" s="1" t="s">
        <v>417405</v>
      </c>
      <c r="G127842">
        <v>2014.04</v>
      </c>
    </row>
    <row r="127843" spans="1:7" x14ac:dyDescent="0.2">
      <c r="A127843" s="1" t="s">
        <v>418362</v>
      </c>
      <c r="B127843" s="1" t="s">
        <v>418363</v>
      </c>
      <c r="C127843" s="1" t="s">
        <v>21545</v>
      </c>
      <c r="D127843" s="1" t="s">
        <v>418364</v>
      </c>
      <c r="E127843" s="1" t="s">
        <v>418365</v>
      </c>
      <c r="F127843" s="1" t="s">
        <v>417279</v>
      </c>
      <c r="G127843">
        <v>1985.06</v>
      </c>
    </row>
    <row r="127844" spans="1:7" x14ac:dyDescent="0.2">
      <c r="A127844" s="1" t="s">
        <v>418366</v>
      </c>
      <c r="B127844" s="1" t="s">
        <v>417955</v>
      </c>
      <c r="C127844" s="1" t="s">
        <v>91577</v>
      </c>
      <c r="D127844" s="1" t="s">
        <v>347141</v>
      </c>
      <c r="E127844" s="1" t="s">
        <v>418367</v>
      </c>
      <c r="F127844" s="1" t="s">
        <v>417643</v>
      </c>
      <c r="G127844">
        <v>2004.1</v>
      </c>
    </row>
    <row r="127845" spans="1:7" x14ac:dyDescent="0.2">
      <c r="A127845" s="1" t="s">
        <v>418368</v>
      </c>
      <c r="B127845" s="1" t="s">
        <v>418369</v>
      </c>
      <c r="C127845" s="1" t="s">
        <v>3283</v>
      </c>
      <c r="D127845" s="1" t="s">
        <v>417629</v>
      </c>
      <c r="E127845" s="1" t="s">
        <v>40</v>
      </c>
      <c r="F127845" s="1" t="s">
        <v>417252</v>
      </c>
      <c r="G127845">
        <v>1996.09</v>
      </c>
    </row>
    <row r="127846" spans="1:7" x14ac:dyDescent="0.2">
      <c r="A127846" s="1" t="s">
        <v>418370</v>
      </c>
      <c r="B127846" s="1" t="s">
        <v>418371</v>
      </c>
      <c r="C127846" s="1" t="s">
        <v>21545</v>
      </c>
      <c r="D127846" s="1" t="s">
        <v>418372</v>
      </c>
      <c r="E127846" s="1" t="s">
        <v>40</v>
      </c>
      <c r="F127846" s="1" t="s">
        <v>418373</v>
      </c>
      <c r="G127846">
        <v>1985.12</v>
      </c>
    </row>
    <row r="127847" spans="1:7" x14ac:dyDescent="0.2">
      <c r="A127847" s="1" t="s">
        <v>418374</v>
      </c>
      <c r="B127847" s="1" t="s">
        <v>353822</v>
      </c>
      <c r="C127847" s="1" t="s">
        <v>565</v>
      </c>
      <c r="D127847" s="1" t="s">
        <v>417443</v>
      </c>
      <c r="E127847" s="1" t="s">
        <v>418375</v>
      </c>
      <c r="F127847" s="1" t="s">
        <v>417252</v>
      </c>
      <c r="G127847">
        <v>2000.11</v>
      </c>
    </row>
    <row r="127848" spans="1:7" x14ac:dyDescent="0.2">
      <c r="A127848" s="1" t="s">
        <v>418376</v>
      </c>
      <c r="B127848" s="1" t="s">
        <v>418377</v>
      </c>
      <c r="C127848" s="1" t="s">
        <v>134398</v>
      </c>
      <c r="D127848" s="1" t="s">
        <v>40</v>
      </c>
      <c r="E127848" s="1" t="s">
        <v>40</v>
      </c>
      <c r="F127848" s="1" t="s">
        <v>417849</v>
      </c>
      <c r="G127848">
        <v>1970.04</v>
      </c>
    </row>
    <row r="127849" spans="1:7" x14ac:dyDescent="0.2">
      <c r="A127849" s="1" t="s">
        <v>418378</v>
      </c>
      <c r="B127849" s="1" t="s">
        <v>40</v>
      </c>
      <c r="C127849" s="1" t="s">
        <v>28786</v>
      </c>
      <c r="D127849" s="1" t="s">
        <v>355269</v>
      </c>
      <c r="E127849" s="1" t="s">
        <v>418379</v>
      </c>
      <c r="F127849" s="1" t="s">
        <v>417252</v>
      </c>
    </row>
    <row r="127850" spans="1:7" x14ac:dyDescent="0.2">
      <c r="A127850" s="1" t="s">
        <v>418380</v>
      </c>
      <c r="B127850" s="1" t="s">
        <v>418381</v>
      </c>
      <c r="C127850" s="1" t="s">
        <v>103194</v>
      </c>
      <c r="D127850" s="1" t="s">
        <v>40</v>
      </c>
      <c r="E127850" s="1" t="s">
        <v>40</v>
      </c>
      <c r="F127850" s="1" t="s">
        <v>417252</v>
      </c>
      <c r="G127850">
        <v>1986.08</v>
      </c>
    </row>
    <row r="127851" spans="1:7" x14ac:dyDescent="0.2">
      <c r="A127851" s="1" t="s">
        <v>418382</v>
      </c>
      <c r="B127851" s="1" t="s">
        <v>415140</v>
      </c>
      <c r="C127851" s="1" t="s">
        <v>385</v>
      </c>
      <c r="D127851" s="1" t="s">
        <v>40</v>
      </c>
      <c r="E127851" s="1" t="s">
        <v>40</v>
      </c>
      <c r="F127851" s="1" t="s">
        <v>418077</v>
      </c>
    </row>
    <row r="127852" spans="1:7" x14ac:dyDescent="0.2">
      <c r="A127852" s="1" t="s">
        <v>418383</v>
      </c>
      <c r="B127852" s="1" t="s">
        <v>418384</v>
      </c>
      <c r="C127852" s="1" t="s">
        <v>21545</v>
      </c>
      <c r="D127852" s="1" t="s">
        <v>418383</v>
      </c>
      <c r="E127852" s="1" t="s">
        <v>40</v>
      </c>
      <c r="F127852" s="1" t="s">
        <v>417591</v>
      </c>
      <c r="G127852">
        <v>2004.11</v>
      </c>
    </row>
    <row r="127853" spans="1:7" x14ac:dyDescent="0.2">
      <c r="A127853" s="1" t="s">
        <v>418385</v>
      </c>
      <c r="B127853" s="1" t="s">
        <v>418386</v>
      </c>
      <c r="C127853" s="1" t="s">
        <v>28683</v>
      </c>
      <c r="D127853" s="1" t="s">
        <v>418387</v>
      </c>
      <c r="E127853" s="1" t="s">
        <v>40</v>
      </c>
      <c r="F127853" s="1" t="s">
        <v>417583</v>
      </c>
      <c r="G127853">
        <v>1978.04</v>
      </c>
    </row>
    <row r="127854" spans="1:7" x14ac:dyDescent="0.2">
      <c r="A127854" s="1" t="s">
        <v>418388</v>
      </c>
      <c r="B127854" s="1" t="s">
        <v>418389</v>
      </c>
      <c r="C127854" s="1" t="s">
        <v>103194</v>
      </c>
      <c r="D127854" s="1" t="s">
        <v>418390</v>
      </c>
      <c r="E127854" s="1" t="s">
        <v>40</v>
      </c>
      <c r="F127854" s="1" t="s">
        <v>418391</v>
      </c>
      <c r="G127854">
        <v>1998.08</v>
      </c>
    </row>
    <row r="127855" spans="1:7" x14ac:dyDescent="0.2">
      <c r="A127855" s="1" t="s">
        <v>417850</v>
      </c>
      <c r="B127855" s="1" t="s">
        <v>418392</v>
      </c>
      <c r="C127855" s="1" t="s">
        <v>55940</v>
      </c>
      <c r="D127855" s="1" t="s">
        <v>418393</v>
      </c>
      <c r="E127855" s="1" t="s">
        <v>361</v>
      </c>
      <c r="F127855" s="1" t="s">
        <v>417480</v>
      </c>
      <c r="G127855">
        <v>1992.05</v>
      </c>
    </row>
    <row r="127856" spans="1:7" x14ac:dyDescent="0.2">
      <c r="A127856" s="1" t="s">
        <v>418394</v>
      </c>
      <c r="B127856" s="1" t="s">
        <v>418395</v>
      </c>
      <c r="C127856" s="1" t="s">
        <v>20583</v>
      </c>
      <c r="D127856" s="1" t="s">
        <v>417511</v>
      </c>
      <c r="E127856" s="1" t="s">
        <v>40</v>
      </c>
      <c r="F127856" s="1" t="s">
        <v>417252</v>
      </c>
      <c r="G127856">
        <v>2002.12</v>
      </c>
    </row>
    <row r="127857" spans="1:7" x14ac:dyDescent="0.2">
      <c r="A127857" s="1" t="s">
        <v>411522</v>
      </c>
      <c r="B127857" s="1" t="s">
        <v>418396</v>
      </c>
      <c r="C127857" s="1" t="s">
        <v>520</v>
      </c>
      <c r="D127857" s="1" t="s">
        <v>417443</v>
      </c>
      <c r="E127857" s="1" t="s">
        <v>40</v>
      </c>
      <c r="F127857" s="1" t="s">
        <v>417252</v>
      </c>
      <c r="G127857">
        <v>2000</v>
      </c>
    </row>
    <row r="127858" spans="1:7" x14ac:dyDescent="0.2">
      <c r="A127858" s="1" t="s">
        <v>418397</v>
      </c>
      <c r="B127858" s="1" t="s">
        <v>418398</v>
      </c>
      <c r="C127858" s="1" t="s">
        <v>1400</v>
      </c>
      <c r="D127858" s="1" t="s">
        <v>40</v>
      </c>
      <c r="E127858" s="1" t="s">
        <v>40</v>
      </c>
      <c r="F127858" s="1" t="s">
        <v>417574</v>
      </c>
      <c r="G127858">
        <v>1958.04</v>
      </c>
    </row>
    <row r="127859" spans="1:7" x14ac:dyDescent="0.2">
      <c r="A127859" s="1" t="s">
        <v>418394</v>
      </c>
      <c r="B127859" s="1" t="s">
        <v>418395</v>
      </c>
      <c r="C127859" s="1" t="s">
        <v>20583</v>
      </c>
      <c r="D127859" s="1" t="s">
        <v>40</v>
      </c>
      <c r="E127859" s="1" t="s">
        <v>40</v>
      </c>
      <c r="F127859" s="1" t="s">
        <v>417252</v>
      </c>
      <c r="G127859">
        <v>2002.12</v>
      </c>
    </row>
    <row r="127860" spans="1:7" x14ac:dyDescent="0.2">
      <c r="A127860" s="1" t="s">
        <v>418399</v>
      </c>
      <c r="B127860" s="1" t="s">
        <v>418400</v>
      </c>
      <c r="C127860" s="1" t="s">
        <v>1497</v>
      </c>
      <c r="D127860" s="1" t="s">
        <v>418401</v>
      </c>
      <c r="E127860" s="1" t="s">
        <v>418402</v>
      </c>
      <c r="F127860" s="1" t="s">
        <v>418403</v>
      </c>
    </row>
    <row r="127861" spans="1:7" x14ac:dyDescent="0.2">
      <c r="A127861" s="1" t="s">
        <v>417477</v>
      </c>
      <c r="B127861" s="1" t="s">
        <v>418404</v>
      </c>
      <c r="C127861" s="1" t="s">
        <v>1687</v>
      </c>
      <c r="D127861" s="1" t="s">
        <v>417605</v>
      </c>
      <c r="E127861" s="1" t="s">
        <v>40</v>
      </c>
      <c r="F127861" s="1" t="s">
        <v>417583</v>
      </c>
      <c r="G127861">
        <v>1980.04</v>
      </c>
    </row>
    <row r="127862" spans="1:7" x14ac:dyDescent="0.2">
      <c r="A127862" s="1" t="s">
        <v>418405</v>
      </c>
      <c r="B127862" s="1" t="s">
        <v>418406</v>
      </c>
      <c r="C127862" s="1" t="s">
        <v>704</v>
      </c>
      <c r="D127862" s="1" t="s">
        <v>418407</v>
      </c>
      <c r="E127862" s="1" t="s">
        <v>40</v>
      </c>
      <c r="F127862" s="1" t="s">
        <v>417269</v>
      </c>
      <c r="G127862">
        <v>1997.1</v>
      </c>
    </row>
    <row r="127863" spans="1:7" x14ac:dyDescent="0.2">
      <c r="A127863" s="1" t="s">
        <v>418408</v>
      </c>
      <c r="B127863" s="1" t="s">
        <v>418409</v>
      </c>
      <c r="C127863" s="1" t="s">
        <v>43</v>
      </c>
      <c r="D127863" s="1" t="s">
        <v>418410</v>
      </c>
      <c r="E127863" s="1" t="s">
        <v>40</v>
      </c>
      <c r="F127863" s="1" t="s">
        <v>417333</v>
      </c>
      <c r="G127863">
        <v>1996.03</v>
      </c>
    </row>
    <row r="127864" spans="1:7" x14ac:dyDescent="0.2">
      <c r="A127864" s="1" t="s">
        <v>418411</v>
      </c>
      <c r="B127864" s="1" t="s">
        <v>418412</v>
      </c>
      <c r="C127864" s="1" t="s">
        <v>134398</v>
      </c>
      <c r="D127864" s="1" t="s">
        <v>40</v>
      </c>
      <c r="E127864" s="1" t="s">
        <v>40</v>
      </c>
      <c r="F127864" s="1" t="s">
        <v>417480</v>
      </c>
      <c r="G127864">
        <v>1978.1</v>
      </c>
    </row>
    <row r="127865" spans="1:7" x14ac:dyDescent="0.2">
      <c r="A127865" s="1" t="s">
        <v>418413</v>
      </c>
      <c r="B127865" s="1" t="s">
        <v>418414</v>
      </c>
      <c r="C127865" s="1" t="s">
        <v>103194</v>
      </c>
      <c r="D127865" s="1" t="s">
        <v>418415</v>
      </c>
      <c r="E127865" s="1" t="s">
        <v>40</v>
      </c>
      <c r="F127865" s="1" t="s">
        <v>418092</v>
      </c>
      <c r="G127865">
        <v>1993.03</v>
      </c>
    </row>
    <row r="127866" spans="1:7" x14ac:dyDescent="0.2">
      <c r="A127866" s="1" t="s">
        <v>418416</v>
      </c>
      <c r="B127866" s="1" t="s">
        <v>418417</v>
      </c>
      <c r="C127866" s="1" t="s">
        <v>1536</v>
      </c>
      <c r="D127866" s="1" t="s">
        <v>418418</v>
      </c>
      <c r="E127866" s="1" t="s">
        <v>361</v>
      </c>
      <c r="F127866" s="1" t="s">
        <v>418419</v>
      </c>
    </row>
    <row r="127867" spans="1:7" x14ac:dyDescent="0.2">
      <c r="A127867" s="1" t="s">
        <v>418420</v>
      </c>
      <c r="B127867" s="1" t="s">
        <v>418421</v>
      </c>
      <c r="C127867" s="1" t="s">
        <v>167999</v>
      </c>
      <c r="D127867" s="1" t="s">
        <v>417408</v>
      </c>
      <c r="E127867" s="1" t="s">
        <v>418422</v>
      </c>
      <c r="F127867" s="1" t="s">
        <v>417410</v>
      </c>
      <c r="G127867">
        <v>2003.1</v>
      </c>
    </row>
    <row r="127868" spans="1:7" x14ac:dyDescent="0.2">
      <c r="A127868" s="1" t="s">
        <v>418423</v>
      </c>
      <c r="B127868" s="1" t="s">
        <v>418424</v>
      </c>
      <c r="C127868" s="1" t="s">
        <v>21545</v>
      </c>
      <c r="D127868" s="1" t="s">
        <v>418425</v>
      </c>
      <c r="E127868" s="1" t="s">
        <v>418426</v>
      </c>
      <c r="F127868" s="1" t="s">
        <v>418427</v>
      </c>
      <c r="G127868">
        <v>2000.06</v>
      </c>
    </row>
    <row r="127869" spans="1:7" x14ac:dyDescent="0.2">
      <c r="A127869" s="1" t="s">
        <v>418428</v>
      </c>
      <c r="B127869" s="1" t="s">
        <v>418429</v>
      </c>
      <c r="C127869" s="1" t="s">
        <v>27250</v>
      </c>
      <c r="D127869" s="1" t="s">
        <v>418430</v>
      </c>
      <c r="E127869" s="1" t="s">
        <v>40</v>
      </c>
      <c r="F127869" s="1" t="s">
        <v>417480</v>
      </c>
      <c r="G127869">
        <v>1955.03</v>
      </c>
    </row>
    <row r="127870" spans="1:7" x14ac:dyDescent="0.2">
      <c r="A127870" s="1" t="s">
        <v>418431</v>
      </c>
      <c r="B127870" s="1" t="s">
        <v>418432</v>
      </c>
      <c r="C127870" s="1" t="s">
        <v>433</v>
      </c>
      <c r="D127870" s="1" t="s">
        <v>417443</v>
      </c>
      <c r="E127870" s="1" t="s">
        <v>40</v>
      </c>
      <c r="F127870" s="1" t="s">
        <v>417252</v>
      </c>
      <c r="G127870">
        <v>1983.02</v>
      </c>
    </row>
    <row r="127871" spans="1:7" x14ac:dyDescent="0.2">
      <c r="A127871" s="1" t="s">
        <v>418433</v>
      </c>
      <c r="B127871" s="1" t="s">
        <v>418434</v>
      </c>
      <c r="C127871" s="1" t="s">
        <v>40</v>
      </c>
      <c r="D127871" s="1" t="s">
        <v>40</v>
      </c>
      <c r="E127871" s="1" t="s">
        <v>40</v>
      </c>
      <c r="F127871" s="1" t="s">
        <v>417260</v>
      </c>
    </row>
    <row r="127872" spans="1:7" x14ac:dyDescent="0.2">
      <c r="A127872" s="1" t="s">
        <v>418435</v>
      </c>
      <c r="B127872" s="1" t="s">
        <v>418436</v>
      </c>
      <c r="C127872" s="1" t="s">
        <v>91577</v>
      </c>
      <c r="D127872" s="1" t="s">
        <v>418437</v>
      </c>
      <c r="E127872" s="1" t="s">
        <v>418438</v>
      </c>
      <c r="F127872" s="1" t="s">
        <v>418439</v>
      </c>
    </row>
    <row r="127873" spans="1:7" x14ac:dyDescent="0.2">
      <c r="A127873" s="1" t="s">
        <v>418440</v>
      </c>
      <c r="B127873" s="1" t="s">
        <v>411264</v>
      </c>
      <c r="C127873" s="1" t="s">
        <v>36886</v>
      </c>
      <c r="D127873" s="1" t="s">
        <v>347141</v>
      </c>
      <c r="E127873" s="1" t="s">
        <v>418441</v>
      </c>
      <c r="F127873" s="1" t="s">
        <v>417252</v>
      </c>
      <c r="G127873">
        <v>2004.01</v>
      </c>
    </row>
    <row r="127874" spans="1:7" x14ac:dyDescent="0.2">
      <c r="A127874" s="1" t="s">
        <v>418442</v>
      </c>
      <c r="B127874" s="1" t="s">
        <v>418443</v>
      </c>
      <c r="C127874" s="1" t="s">
        <v>1400</v>
      </c>
      <c r="D127874" s="1" t="s">
        <v>417408</v>
      </c>
      <c r="E127874" s="1" t="s">
        <v>418444</v>
      </c>
      <c r="F127874" s="1" t="s">
        <v>417410</v>
      </c>
      <c r="G127874">
        <v>2003.09</v>
      </c>
    </row>
    <row r="127875" spans="1:7" x14ac:dyDescent="0.2">
      <c r="A127875" s="1" t="s">
        <v>418445</v>
      </c>
      <c r="B127875" s="1" t="s">
        <v>418446</v>
      </c>
      <c r="C127875" s="1" t="s">
        <v>21545</v>
      </c>
      <c r="D127875" s="1" t="s">
        <v>418447</v>
      </c>
      <c r="E127875" s="1" t="s">
        <v>418448</v>
      </c>
      <c r="F127875" s="1" t="s">
        <v>418092</v>
      </c>
      <c r="G127875">
        <v>2002.01</v>
      </c>
    </row>
    <row r="127876" spans="1:7" x14ac:dyDescent="0.2">
      <c r="A127876" s="1" t="s">
        <v>418449</v>
      </c>
      <c r="B127876" s="1" t="s">
        <v>418450</v>
      </c>
      <c r="C127876" s="1" t="s">
        <v>5764</v>
      </c>
      <c r="D127876" s="1" t="s">
        <v>355269</v>
      </c>
      <c r="E127876" s="1" t="s">
        <v>40</v>
      </c>
      <c r="F127876" s="1" t="s">
        <v>417480</v>
      </c>
      <c r="G127876">
        <v>2003</v>
      </c>
    </row>
    <row r="127877" spans="1:7" x14ac:dyDescent="0.2">
      <c r="A127877" s="1" t="s">
        <v>418451</v>
      </c>
      <c r="B127877" s="1" t="s">
        <v>418452</v>
      </c>
      <c r="C127877" s="1" t="s">
        <v>642</v>
      </c>
      <c r="D127877" s="1" t="s">
        <v>417443</v>
      </c>
      <c r="E127877" s="1" t="s">
        <v>40</v>
      </c>
      <c r="F127877" s="1" t="s">
        <v>417252</v>
      </c>
      <c r="G127877">
        <v>1981.11</v>
      </c>
    </row>
    <row r="127878" spans="1:7" x14ac:dyDescent="0.2">
      <c r="A127878" s="1" t="s">
        <v>418453</v>
      </c>
      <c r="B127878" s="1" t="s">
        <v>418454</v>
      </c>
      <c r="C127878" s="1" t="s">
        <v>103194</v>
      </c>
      <c r="D127878" s="1" t="s">
        <v>418455</v>
      </c>
      <c r="E127878" s="1" t="s">
        <v>40</v>
      </c>
      <c r="F127878" s="1" t="s">
        <v>418456</v>
      </c>
      <c r="G127878">
        <v>2000.07</v>
      </c>
    </row>
    <row r="127879" spans="1:7" x14ac:dyDescent="0.2">
      <c r="A127879" s="1" t="s">
        <v>418457</v>
      </c>
      <c r="B127879" s="1" t="s">
        <v>418458</v>
      </c>
      <c r="C127879" s="1" t="s">
        <v>5830</v>
      </c>
      <c r="D127879" s="1" t="s">
        <v>418459</v>
      </c>
      <c r="E127879" s="1" t="s">
        <v>40</v>
      </c>
      <c r="F127879" s="1" t="s">
        <v>417274</v>
      </c>
      <c r="G127879">
        <v>1998.05</v>
      </c>
    </row>
    <row r="127880" spans="1:7" x14ac:dyDescent="0.2">
      <c r="A127880" s="1" t="s">
        <v>418460</v>
      </c>
      <c r="B127880" s="1" t="s">
        <v>418461</v>
      </c>
      <c r="C127880" s="1" t="s">
        <v>704</v>
      </c>
      <c r="D127880" s="1" t="s">
        <v>418462</v>
      </c>
      <c r="E127880" s="1" t="s">
        <v>418463</v>
      </c>
      <c r="F127880" s="1" t="s">
        <v>417859</v>
      </c>
      <c r="G127880">
        <v>2004.12</v>
      </c>
    </row>
    <row r="127881" spans="1:7" x14ac:dyDescent="0.2">
      <c r="A127881" s="1" t="s">
        <v>418464</v>
      </c>
      <c r="B127881" s="1" t="s">
        <v>418465</v>
      </c>
      <c r="C127881" s="1" t="s">
        <v>219507</v>
      </c>
      <c r="D127881" s="1" t="s">
        <v>40</v>
      </c>
      <c r="E127881" s="1" t="s">
        <v>40</v>
      </c>
      <c r="F127881" s="1" t="s">
        <v>418466</v>
      </c>
      <c r="G127881">
        <v>1985.11</v>
      </c>
    </row>
    <row r="127882" spans="1:7" x14ac:dyDescent="0.2">
      <c r="A127882" s="1" t="s">
        <v>418467</v>
      </c>
      <c r="B127882" s="1" t="s">
        <v>418468</v>
      </c>
      <c r="C127882" s="1" t="s">
        <v>54363</v>
      </c>
      <c r="D127882" s="1" t="s">
        <v>417408</v>
      </c>
      <c r="E127882" s="1" t="s">
        <v>418469</v>
      </c>
      <c r="F127882" s="1" t="s">
        <v>417410</v>
      </c>
      <c r="G127882">
        <v>2004.01</v>
      </c>
    </row>
    <row r="127883" spans="1:7" x14ac:dyDescent="0.2">
      <c r="A127883" s="1" t="s">
        <v>418470</v>
      </c>
      <c r="B127883" s="1" t="s">
        <v>418471</v>
      </c>
      <c r="C127883" s="1" t="s">
        <v>704</v>
      </c>
      <c r="D127883" s="1" t="s">
        <v>418472</v>
      </c>
      <c r="E127883" s="1" t="s">
        <v>40</v>
      </c>
      <c r="F127883" s="1" t="s">
        <v>417691</v>
      </c>
    </row>
    <row r="127884" spans="1:7" x14ac:dyDescent="0.2">
      <c r="A127884" s="1" t="s">
        <v>418473</v>
      </c>
      <c r="B127884" s="1" t="s">
        <v>418474</v>
      </c>
      <c r="C127884" s="1" t="s">
        <v>94692</v>
      </c>
      <c r="D127884" s="1" t="s">
        <v>417511</v>
      </c>
      <c r="E127884" s="1" t="s">
        <v>40</v>
      </c>
      <c r="F127884" s="1" t="s">
        <v>417252</v>
      </c>
      <c r="G127884">
        <v>1999.01</v>
      </c>
    </row>
    <row r="127885" spans="1:7" x14ac:dyDescent="0.2">
      <c r="A127885" s="1" t="s">
        <v>122712</v>
      </c>
      <c r="B127885" s="1" t="s">
        <v>418475</v>
      </c>
      <c r="C127885" s="1" t="s">
        <v>21545</v>
      </c>
      <c r="D127885" s="1" t="s">
        <v>122109</v>
      </c>
      <c r="E127885" s="1" t="s">
        <v>418476</v>
      </c>
      <c r="F127885" s="1" t="s">
        <v>418477</v>
      </c>
      <c r="G127885">
        <v>1990.04</v>
      </c>
    </row>
    <row r="127886" spans="1:7" x14ac:dyDescent="0.2">
      <c r="A127886" s="1" t="s">
        <v>418478</v>
      </c>
      <c r="B127886" s="1" t="s">
        <v>418479</v>
      </c>
      <c r="C127886" s="1" t="s">
        <v>1536</v>
      </c>
      <c r="D127886" s="1" t="s">
        <v>417403</v>
      </c>
      <c r="E127886" s="1" t="s">
        <v>40</v>
      </c>
      <c r="F127886" s="1" t="s">
        <v>417405</v>
      </c>
    </row>
    <row r="127887" spans="1:7" x14ac:dyDescent="0.2">
      <c r="A127887" s="1" t="s">
        <v>418480</v>
      </c>
      <c r="B127887" s="1" t="s">
        <v>418481</v>
      </c>
      <c r="C127887" s="1" t="s">
        <v>408751</v>
      </c>
      <c r="D127887" s="1" t="s">
        <v>40</v>
      </c>
      <c r="E127887" s="1" t="s">
        <v>40</v>
      </c>
      <c r="F127887" s="1" t="s">
        <v>418482</v>
      </c>
      <c r="G127887">
        <v>1992.06</v>
      </c>
    </row>
    <row r="127888" spans="1:7" x14ac:dyDescent="0.2">
      <c r="A127888" s="1" t="s">
        <v>418483</v>
      </c>
      <c r="B127888" s="1" t="s">
        <v>418484</v>
      </c>
      <c r="C127888" s="1" t="s">
        <v>1076</v>
      </c>
      <c r="D127888" s="1" t="s">
        <v>417443</v>
      </c>
      <c r="E127888" s="1" t="s">
        <v>418485</v>
      </c>
      <c r="F127888" s="1" t="s">
        <v>417252</v>
      </c>
      <c r="G127888">
        <v>1999.08</v>
      </c>
    </row>
    <row r="127889" spans="1:7" x14ac:dyDescent="0.2">
      <c r="A127889" s="1" t="s">
        <v>418486</v>
      </c>
      <c r="B127889" s="1" t="s">
        <v>40</v>
      </c>
      <c r="C127889" s="1" t="s">
        <v>122765</v>
      </c>
      <c r="D127889" s="1" t="s">
        <v>418487</v>
      </c>
      <c r="E127889" s="1" t="s">
        <v>418488</v>
      </c>
      <c r="F127889" s="1" t="s">
        <v>418049</v>
      </c>
    </row>
    <row r="127890" spans="1:7" x14ac:dyDescent="0.2">
      <c r="A127890" s="1" t="s">
        <v>354443</v>
      </c>
      <c r="B127890" s="1" t="s">
        <v>418489</v>
      </c>
      <c r="C127890" s="1" t="s">
        <v>1106</v>
      </c>
      <c r="D127890" s="1" t="s">
        <v>418490</v>
      </c>
      <c r="E127890" s="1" t="s">
        <v>40</v>
      </c>
      <c r="F127890" s="1" t="s">
        <v>417252</v>
      </c>
      <c r="G127890">
        <v>1986.03</v>
      </c>
    </row>
    <row r="127891" spans="1:7" x14ac:dyDescent="0.2">
      <c r="A127891" s="1" t="s">
        <v>418491</v>
      </c>
      <c r="B127891" s="1" t="s">
        <v>418492</v>
      </c>
      <c r="C127891" s="1" t="s">
        <v>588</v>
      </c>
      <c r="D127891" s="1" t="s">
        <v>417443</v>
      </c>
      <c r="E127891" s="1" t="s">
        <v>40</v>
      </c>
      <c r="F127891" s="1" t="s">
        <v>417252</v>
      </c>
      <c r="G127891">
        <v>1980.01</v>
      </c>
    </row>
    <row r="127892" spans="1:7" x14ac:dyDescent="0.2">
      <c r="A127892" s="1" t="s">
        <v>418493</v>
      </c>
      <c r="B127892" s="1" t="s">
        <v>368917</v>
      </c>
      <c r="C127892" s="1" t="s">
        <v>1687</v>
      </c>
      <c r="D127892" s="1" t="s">
        <v>417443</v>
      </c>
      <c r="E127892" s="1" t="s">
        <v>40</v>
      </c>
      <c r="F127892" s="1" t="s">
        <v>417252</v>
      </c>
      <c r="G127892">
        <v>1980.09</v>
      </c>
    </row>
    <row r="127893" spans="1:7" x14ac:dyDescent="0.2">
      <c r="A127893" s="1" t="s">
        <v>418494</v>
      </c>
      <c r="B127893" s="1" t="s">
        <v>418495</v>
      </c>
      <c r="C127893" s="1" t="s">
        <v>91577</v>
      </c>
      <c r="D127893" s="1" t="s">
        <v>418496</v>
      </c>
      <c r="E127893" s="1" t="s">
        <v>418497</v>
      </c>
      <c r="F127893" s="1" t="s">
        <v>417859</v>
      </c>
      <c r="G127893">
        <v>2002.1</v>
      </c>
    </row>
    <row r="127894" spans="1:7" x14ac:dyDescent="0.2">
      <c r="A127894" s="1" t="s">
        <v>410999</v>
      </c>
      <c r="B127894" s="1" t="s">
        <v>411000</v>
      </c>
      <c r="C127894" s="1" t="s">
        <v>1352</v>
      </c>
      <c r="D127894" s="1" t="s">
        <v>417417</v>
      </c>
      <c r="E127894" s="1" t="s">
        <v>418498</v>
      </c>
      <c r="F127894" s="1" t="s">
        <v>417355</v>
      </c>
      <c r="G127894">
        <v>2012.12</v>
      </c>
    </row>
    <row r="127895" spans="1:7" x14ac:dyDescent="0.2">
      <c r="A127895" s="1" t="s">
        <v>418499</v>
      </c>
      <c r="B127895" s="1" t="s">
        <v>418500</v>
      </c>
      <c r="C127895" s="1" t="s">
        <v>134398</v>
      </c>
      <c r="D127895" s="1" t="s">
        <v>40</v>
      </c>
      <c r="E127895" s="1" t="s">
        <v>40</v>
      </c>
      <c r="F127895" s="1" t="s">
        <v>418501</v>
      </c>
      <c r="G127895">
        <v>1970.04</v>
      </c>
    </row>
    <row r="127896" spans="1:7" x14ac:dyDescent="0.2">
      <c r="A127896" s="1" t="s">
        <v>418502</v>
      </c>
      <c r="B127896" s="1" t="s">
        <v>418503</v>
      </c>
      <c r="C127896" s="1" t="s">
        <v>29447</v>
      </c>
      <c r="D127896" s="1" t="s">
        <v>418504</v>
      </c>
      <c r="E127896" s="1" t="s">
        <v>418505</v>
      </c>
      <c r="F127896" s="1" t="s">
        <v>418506</v>
      </c>
      <c r="G127896">
        <v>2000.1</v>
      </c>
    </row>
    <row r="127897" spans="1:7" x14ac:dyDescent="0.2">
      <c r="A127897" s="1" t="s">
        <v>418507</v>
      </c>
      <c r="B127897" s="1" t="s">
        <v>418508</v>
      </c>
      <c r="C127897" s="1" t="s">
        <v>103194</v>
      </c>
      <c r="D127897" s="1" t="s">
        <v>418509</v>
      </c>
      <c r="E127897" s="1" t="s">
        <v>418510</v>
      </c>
      <c r="F127897" s="1" t="s">
        <v>417284</v>
      </c>
      <c r="G127897">
        <v>1996.01</v>
      </c>
    </row>
    <row r="127898" spans="1:7" x14ac:dyDescent="0.2">
      <c r="A127898" s="1" t="s">
        <v>418511</v>
      </c>
      <c r="B127898" s="1" t="s">
        <v>418512</v>
      </c>
      <c r="C127898" s="1" t="s">
        <v>1497</v>
      </c>
      <c r="D127898" s="1" t="s">
        <v>418513</v>
      </c>
      <c r="E127898" s="1" t="s">
        <v>418514</v>
      </c>
      <c r="F127898" s="1" t="s">
        <v>417864</v>
      </c>
    </row>
    <row r="127899" spans="1:7" x14ac:dyDescent="0.2">
      <c r="A127899" s="1" t="s">
        <v>418515</v>
      </c>
      <c r="B127899" s="1" t="s">
        <v>418516</v>
      </c>
      <c r="C127899" s="1" t="s">
        <v>103194</v>
      </c>
      <c r="D127899" s="1" t="s">
        <v>418517</v>
      </c>
      <c r="E127899" s="1" t="s">
        <v>418518</v>
      </c>
      <c r="F127899" s="1" t="s">
        <v>418519</v>
      </c>
      <c r="G127899">
        <v>1998.08</v>
      </c>
    </row>
    <row r="127900" spans="1:7" x14ac:dyDescent="0.2">
      <c r="A127900" s="1" t="s">
        <v>418520</v>
      </c>
      <c r="B127900" s="1" t="s">
        <v>418521</v>
      </c>
      <c r="C127900" s="1" t="s">
        <v>36886</v>
      </c>
      <c r="D127900" s="1" t="s">
        <v>417408</v>
      </c>
      <c r="E127900" s="1" t="s">
        <v>418522</v>
      </c>
      <c r="F127900" s="1" t="s">
        <v>417410</v>
      </c>
      <c r="G127900">
        <v>2003.01</v>
      </c>
    </row>
    <row r="127901" spans="1:7" x14ac:dyDescent="0.2">
      <c r="A127901" s="1" t="s">
        <v>418523</v>
      </c>
      <c r="B127901" s="1" t="s">
        <v>418524</v>
      </c>
      <c r="C127901" s="1" t="s">
        <v>456</v>
      </c>
      <c r="D127901" s="1" t="s">
        <v>418525</v>
      </c>
      <c r="E127901" s="1" t="s">
        <v>40</v>
      </c>
      <c r="F127901" s="1" t="s">
        <v>417252</v>
      </c>
      <c r="G127901">
        <v>2004.06</v>
      </c>
    </row>
    <row r="127902" spans="1:7" x14ac:dyDescent="0.2">
      <c r="A127902" s="1" t="s">
        <v>418526</v>
      </c>
      <c r="B127902" s="1" t="s">
        <v>418527</v>
      </c>
      <c r="C127902" s="1" t="s">
        <v>26780</v>
      </c>
      <c r="D127902" s="1" t="s">
        <v>418528</v>
      </c>
      <c r="E127902" s="1" t="s">
        <v>418529</v>
      </c>
      <c r="F127902" s="1" t="s">
        <v>417307</v>
      </c>
      <c r="G127902">
        <v>1991.08</v>
      </c>
    </row>
    <row r="127903" spans="1:7" x14ac:dyDescent="0.2">
      <c r="A127903" s="1" t="s">
        <v>418530</v>
      </c>
      <c r="B127903" s="1" t="s">
        <v>418450</v>
      </c>
      <c r="C127903" s="1" t="s">
        <v>5764</v>
      </c>
      <c r="D127903" s="1" t="s">
        <v>355269</v>
      </c>
      <c r="E127903" s="1" t="s">
        <v>40</v>
      </c>
      <c r="F127903" s="1" t="s">
        <v>417480</v>
      </c>
    </row>
    <row r="127904" spans="1:7" x14ac:dyDescent="0.2">
      <c r="A127904" s="1" t="s">
        <v>418531</v>
      </c>
      <c r="B127904" s="1" t="s">
        <v>418532</v>
      </c>
      <c r="C127904" s="1" t="s">
        <v>433</v>
      </c>
      <c r="D127904" s="1" t="s">
        <v>98014</v>
      </c>
      <c r="E127904" s="1" t="s">
        <v>40</v>
      </c>
      <c r="F127904" s="1" t="s">
        <v>417524</v>
      </c>
    </row>
    <row r="127905" spans="1:7" x14ac:dyDescent="0.2">
      <c r="A127905" s="1" t="s">
        <v>418533</v>
      </c>
      <c r="B127905" s="1" t="s">
        <v>418534</v>
      </c>
      <c r="C127905" s="1" t="s">
        <v>1497</v>
      </c>
      <c r="D127905" s="1" t="s">
        <v>418535</v>
      </c>
      <c r="E127905" s="1" t="s">
        <v>418536</v>
      </c>
      <c r="F127905" s="1" t="s">
        <v>417260</v>
      </c>
      <c r="G127905">
        <v>2014.11</v>
      </c>
    </row>
    <row r="127906" spans="1:7" x14ac:dyDescent="0.2">
      <c r="A127906" s="1" t="s">
        <v>418537</v>
      </c>
      <c r="B127906" s="1" t="s">
        <v>418538</v>
      </c>
      <c r="C127906" s="1" t="s">
        <v>98219</v>
      </c>
      <c r="D127906" s="1" t="s">
        <v>418080</v>
      </c>
      <c r="E127906" s="1" t="s">
        <v>40</v>
      </c>
      <c r="F127906" s="1" t="s">
        <v>417510</v>
      </c>
      <c r="G127906">
        <v>1967.03</v>
      </c>
    </row>
    <row r="127907" spans="1:7" x14ac:dyDescent="0.2">
      <c r="A127907" s="1" t="s">
        <v>418539</v>
      </c>
      <c r="B127907" s="1" t="s">
        <v>418540</v>
      </c>
      <c r="C127907" s="1" t="s">
        <v>121734</v>
      </c>
      <c r="D127907" s="1" t="s">
        <v>40</v>
      </c>
      <c r="E127907" s="1" t="s">
        <v>40</v>
      </c>
      <c r="F127907" s="1" t="s">
        <v>417452</v>
      </c>
      <c r="G127907">
        <v>1986.06</v>
      </c>
    </row>
    <row r="127908" spans="1:7" x14ac:dyDescent="0.2">
      <c r="A127908" s="1" t="s">
        <v>418541</v>
      </c>
      <c r="B127908" s="1" t="s">
        <v>418542</v>
      </c>
      <c r="C127908" s="1" t="s">
        <v>418543</v>
      </c>
      <c r="D127908" s="1" t="s">
        <v>40</v>
      </c>
      <c r="E127908" s="1" t="s">
        <v>40</v>
      </c>
      <c r="F127908" s="1" t="s">
        <v>417463</v>
      </c>
      <c r="G127908">
        <v>1981.03</v>
      </c>
    </row>
    <row r="127909" spans="1:7" x14ac:dyDescent="0.2">
      <c r="A127909" s="1" t="s">
        <v>418544</v>
      </c>
      <c r="B127909" s="1" t="s">
        <v>418545</v>
      </c>
      <c r="C127909" s="1" t="s">
        <v>96000</v>
      </c>
      <c r="D127909" s="1" t="s">
        <v>40</v>
      </c>
      <c r="E127909" s="1" t="s">
        <v>40</v>
      </c>
      <c r="F127909" s="1" t="s">
        <v>417480</v>
      </c>
      <c r="G127909">
        <v>1977.12</v>
      </c>
    </row>
    <row r="127910" spans="1:7" x14ac:dyDescent="0.2">
      <c r="A127910" s="1" t="s">
        <v>418546</v>
      </c>
      <c r="B127910" s="1" t="s">
        <v>418547</v>
      </c>
      <c r="C127910" s="1" t="s">
        <v>704</v>
      </c>
      <c r="D127910" s="1" t="s">
        <v>40</v>
      </c>
      <c r="E127910" s="1" t="s">
        <v>40</v>
      </c>
      <c r="F127910" s="1" t="s">
        <v>417440</v>
      </c>
      <c r="G127910">
        <v>1988.12</v>
      </c>
    </row>
    <row r="127911" spans="1:7" x14ac:dyDescent="0.2">
      <c r="A127911" s="1" t="s">
        <v>418548</v>
      </c>
      <c r="B127911" s="1" t="s">
        <v>418549</v>
      </c>
      <c r="C127911" s="1" t="s">
        <v>129427</v>
      </c>
      <c r="D127911" s="1" t="s">
        <v>418550</v>
      </c>
      <c r="E127911" s="1" t="s">
        <v>40</v>
      </c>
      <c r="F127911" s="1" t="s">
        <v>417480</v>
      </c>
      <c r="G127911">
        <v>1979.05</v>
      </c>
    </row>
    <row r="127912" spans="1:7" x14ac:dyDescent="0.2">
      <c r="A127912" s="1" t="s">
        <v>418551</v>
      </c>
      <c r="B127912" s="1" t="s">
        <v>40</v>
      </c>
      <c r="C127912" s="1" t="s">
        <v>40</v>
      </c>
      <c r="D127912" s="1" t="s">
        <v>40</v>
      </c>
      <c r="E127912" s="1" t="s">
        <v>40</v>
      </c>
      <c r="F127912" s="1" t="s">
        <v>418552</v>
      </c>
    </row>
    <row r="127913" spans="1:7" x14ac:dyDescent="0.2">
      <c r="A127913" s="1" t="s">
        <v>418553</v>
      </c>
      <c r="B127913" s="1" t="s">
        <v>418554</v>
      </c>
      <c r="C127913" s="1" t="s">
        <v>21545</v>
      </c>
      <c r="D127913" s="1" t="s">
        <v>418555</v>
      </c>
      <c r="E127913" s="1" t="s">
        <v>40</v>
      </c>
      <c r="F127913" s="1" t="s">
        <v>418556</v>
      </c>
      <c r="G127913">
        <v>1956.07</v>
      </c>
    </row>
    <row r="127914" spans="1:7" x14ac:dyDescent="0.2">
      <c r="A127914" s="1" t="s">
        <v>418557</v>
      </c>
      <c r="B127914" s="1" t="s">
        <v>418558</v>
      </c>
      <c r="C127914" s="1" t="s">
        <v>33307</v>
      </c>
      <c r="D127914" s="1" t="s">
        <v>418559</v>
      </c>
      <c r="E127914" s="1" t="s">
        <v>40</v>
      </c>
      <c r="F127914" s="1" t="s">
        <v>418560</v>
      </c>
      <c r="G127914">
        <v>1979.03</v>
      </c>
    </row>
    <row r="127915" spans="1:7" x14ac:dyDescent="0.2">
      <c r="A127915" s="1" t="s">
        <v>418561</v>
      </c>
      <c r="B127915" s="1" t="s">
        <v>418562</v>
      </c>
      <c r="C127915" s="1" t="s">
        <v>103194</v>
      </c>
      <c r="D127915" s="1" t="s">
        <v>418563</v>
      </c>
      <c r="E127915" s="1" t="s">
        <v>418564</v>
      </c>
      <c r="F127915" s="1" t="s">
        <v>418053</v>
      </c>
      <c r="G127915">
        <v>2001.12</v>
      </c>
    </row>
    <row r="127916" spans="1:7" x14ac:dyDescent="0.2">
      <c r="A127916" s="1" t="s">
        <v>418565</v>
      </c>
      <c r="B127916" s="1" t="s">
        <v>418566</v>
      </c>
      <c r="C127916" s="1" t="s">
        <v>1106</v>
      </c>
      <c r="D127916" s="1" t="s">
        <v>417417</v>
      </c>
      <c r="E127916" s="1" t="s">
        <v>418567</v>
      </c>
      <c r="F127916" s="1" t="s">
        <v>417359</v>
      </c>
      <c r="G127916">
        <v>2002.04</v>
      </c>
    </row>
    <row r="127917" spans="1:7" x14ac:dyDescent="0.2">
      <c r="A127917" s="1" t="s">
        <v>418568</v>
      </c>
      <c r="B127917" s="1" t="s">
        <v>418569</v>
      </c>
      <c r="C127917" s="1" t="s">
        <v>155380</v>
      </c>
      <c r="D127917" s="1" t="s">
        <v>418570</v>
      </c>
      <c r="E127917" s="1" t="s">
        <v>418571</v>
      </c>
      <c r="F127917" s="1" t="s">
        <v>417252</v>
      </c>
      <c r="G127917">
        <v>2004.09</v>
      </c>
    </row>
    <row r="127918" spans="1:7" x14ac:dyDescent="0.2">
      <c r="A127918" s="1" t="s">
        <v>418572</v>
      </c>
      <c r="B127918" s="1" t="s">
        <v>413009</v>
      </c>
      <c r="C127918" s="1" t="s">
        <v>91577</v>
      </c>
      <c r="D127918" s="1" t="s">
        <v>418573</v>
      </c>
      <c r="E127918" s="1" t="s">
        <v>418574</v>
      </c>
      <c r="F127918" s="1" t="s">
        <v>417440</v>
      </c>
      <c r="G127918">
        <v>2004.09</v>
      </c>
    </row>
    <row r="127919" spans="1:7" x14ac:dyDescent="0.2">
      <c r="A127919" s="1" t="s">
        <v>418575</v>
      </c>
      <c r="B127919" s="1" t="s">
        <v>413009</v>
      </c>
      <c r="C127919" s="1" t="s">
        <v>91577</v>
      </c>
      <c r="D127919" s="1" t="s">
        <v>418576</v>
      </c>
      <c r="E127919" s="1" t="s">
        <v>418577</v>
      </c>
      <c r="F127919" s="1" t="s">
        <v>417859</v>
      </c>
      <c r="G127919">
        <v>2004.09</v>
      </c>
    </row>
    <row r="127920" spans="1:7" x14ac:dyDescent="0.2">
      <c r="A127920" s="1" t="s">
        <v>410884</v>
      </c>
      <c r="B127920" s="1" t="s">
        <v>418578</v>
      </c>
      <c r="C127920" s="1" t="s">
        <v>33307</v>
      </c>
      <c r="D127920" s="1" t="s">
        <v>40</v>
      </c>
      <c r="E127920" s="1" t="s">
        <v>40</v>
      </c>
      <c r="F127920" s="1" t="s">
        <v>417480</v>
      </c>
      <c r="G127920">
        <v>2014.03</v>
      </c>
    </row>
    <row r="127921" spans="1:7" x14ac:dyDescent="0.2">
      <c r="A127921" s="1" t="s">
        <v>417486</v>
      </c>
      <c r="B127921" s="1" t="s">
        <v>417487</v>
      </c>
      <c r="C127921" s="1" t="s">
        <v>91577</v>
      </c>
      <c r="D127921" s="1" t="s">
        <v>417488</v>
      </c>
      <c r="E127921" s="1" t="s">
        <v>418579</v>
      </c>
      <c r="F127921" s="1" t="s">
        <v>417440</v>
      </c>
      <c r="G127921">
        <v>2009.08</v>
      </c>
    </row>
    <row r="127922" spans="1:7" x14ac:dyDescent="0.2">
      <c r="A127922" s="1" t="s">
        <v>418580</v>
      </c>
      <c r="B127922" s="1" t="s">
        <v>418581</v>
      </c>
      <c r="C127922" s="1" t="s">
        <v>5563</v>
      </c>
      <c r="D127922" s="1" t="s">
        <v>418582</v>
      </c>
      <c r="E127922" s="1" t="s">
        <v>40</v>
      </c>
      <c r="F127922" s="1" t="s">
        <v>417307</v>
      </c>
      <c r="G127922">
        <v>1990.12</v>
      </c>
    </row>
    <row r="127923" spans="1:7" x14ac:dyDescent="0.2">
      <c r="A127923" s="1" t="s">
        <v>418583</v>
      </c>
      <c r="B127923" s="1" t="s">
        <v>418584</v>
      </c>
      <c r="C127923" s="1" t="s">
        <v>2999</v>
      </c>
      <c r="D127923" s="1" t="s">
        <v>417477</v>
      </c>
      <c r="E127923" s="1" t="s">
        <v>40</v>
      </c>
      <c r="F127923" s="1" t="s">
        <v>417333</v>
      </c>
      <c r="G127923">
        <v>1958.04</v>
      </c>
    </row>
    <row r="127924" spans="1:7" x14ac:dyDescent="0.2">
      <c r="A127924" s="1" t="s">
        <v>418585</v>
      </c>
      <c r="B127924" s="1" t="s">
        <v>418586</v>
      </c>
      <c r="C127924" s="1" t="s">
        <v>21545</v>
      </c>
      <c r="D127924" s="1" t="s">
        <v>122753</v>
      </c>
      <c r="E127924" s="1" t="s">
        <v>40</v>
      </c>
      <c r="F127924" s="1" t="s">
        <v>417574</v>
      </c>
      <c r="G127924">
        <v>1958</v>
      </c>
    </row>
    <row r="127925" spans="1:7" x14ac:dyDescent="0.2">
      <c r="A127925" s="1" t="s">
        <v>418587</v>
      </c>
      <c r="B127925" s="1" t="s">
        <v>418588</v>
      </c>
      <c r="C127925" s="1" t="s">
        <v>1400</v>
      </c>
      <c r="D127925" s="1" t="s">
        <v>418589</v>
      </c>
      <c r="E127925" s="1" t="s">
        <v>40</v>
      </c>
      <c r="F127925" s="1" t="s">
        <v>417405</v>
      </c>
      <c r="G127925">
        <v>1958.08</v>
      </c>
    </row>
    <row r="127926" spans="1:7" x14ac:dyDescent="0.2">
      <c r="A127926" s="1" t="s">
        <v>418590</v>
      </c>
      <c r="B127926" s="1" t="s">
        <v>418591</v>
      </c>
      <c r="C127926" s="1" t="s">
        <v>361</v>
      </c>
      <c r="D127926" s="1" t="s">
        <v>40</v>
      </c>
      <c r="E127926" s="1" t="s">
        <v>40</v>
      </c>
      <c r="F127926" s="1" t="s">
        <v>417269</v>
      </c>
      <c r="G127926">
        <v>1980.12</v>
      </c>
    </row>
    <row r="127927" spans="1:7" x14ac:dyDescent="0.2">
      <c r="A127927" s="1" t="s">
        <v>418592</v>
      </c>
      <c r="B127927" s="1" t="s">
        <v>418593</v>
      </c>
      <c r="C127927" s="1" t="s">
        <v>34144</v>
      </c>
      <c r="D127927" s="1" t="s">
        <v>417477</v>
      </c>
      <c r="E127927" s="1" t="s">
        <v>418594</v>
      </c>
      <c r="F127927" s="1" t="s">
        <v>417333</v>
      </c>
      <c r="G127927">
        <v>1989.09</v>
      </c>
    </row>
    <row r="127928" spans="1:7" x14ac:dyDescent="0.2">
      <c r="A127928" s="1" t="s">
        <v>418595</v>
      </c>
      <c r="B127928" s="1" t="s">
        <v>418596</v>
      </c>
      <c r="C127928" s="1" t="s">
        <v>2031</v>
      </c>
      <c r="D127928" s="1" t="s">
        <v>417393</v>
      </c>
      <c r="E127928" s="1" t="s">
        <v>418597</v>
      </c>
      <c r="F127928" s="1" t="s">
        <v>417395</v>
      </c>
      <c r="G127928">
        <v>2004.07</v>
      </c>
    </row>
    <row r="127929" spans="1:7" x14ac:dyDescent="0.2">
      <c r="A127929" s="1" t="s">
        <v>418598</v>
      </c>
      <c r="B127929" s="1" t="s">
        <v>418599</v>
      </c>
      <c r="C127929" s="1" t="s">
        <v>418600</v>
      </c>
      <c r="D127929" s="1" t="s">
        <v>40</v>
      </c>
      <c r="E127929" s="1" t="s">
        <v>40</v>
      </c>
      <c r="F127929" s="1" t="s">
        <v>418601</v>
      </c>
      <c r="G127929">
        <v>1979.12</v>
      </c>
    </row>
    <row r="127930" spans="1:7" x14ac:dyDescent="0.2">
      <c r="A127930" s="1" t="s">
        <v>418602</v>
      </c>
      <c r="B127930" s="1" t="s">
        <v>418603</v>
      </c>
      <c r="C127930" s="1" t="s">
        <v>91577</v>
      </c>
      <c r="D127930" s="1" t="s">
        <v>418604</v>
      </c>
      <c r="E127930" s="1" t="s">
        <v>361</v>
      </c>
      <c r="F127930" s="1" t="s">
        <v>418605</v>
      </c>
      <c r="G127930">
        <v>2003.1</v>
      </c>
    </row>
    <row r="127931" spans="1:7" x14ac:dyDescent="0.2">
      <c r="A127931" s="1" t="s">
        <v>418606</v>
      </c>
      <c r="B127931" s="1" t="s">
        <v>418607</v>
      </c>
      <c r="C127931" s="1" t="s">
        <v>18852</v>
      </c>
      <c r="D127931" s="1" t="s">
        <v>40</v>
      </c>
      <c r="E127931" s="1" t="s">
        <v>40</v>
      </c>
      <c r="F127931" s="1" t="s">
        <v>417252</v>
      </c>
      <c r="G127931">
        <v>2003.04</v>
      </c>
    </row>
    <row r="127932" spans="1:7" x14ac:dyDescent="0.2">
      <c r="A127932" s="1" t="s">
        <v>418608</v>
      </c>
      <c r="B127932" s="1" t="s">
        <v>418609</v>
      </c>
      <c r="C127932" s="1" t="s">
        <v>691</v>
      </c>
      <c r="D127932" s="1" t="s">
        <v>418610</v>
      </c>
      <c r="E127932" s="1" t="s">
        <v>40</v>
      </c>
      <c r="F127932" s="1" t="s">
        <v>417591</v>
      </c>
      <c r="G127932">
        <v>2011.01</v>
      </c>
    </row>
    <row r="127933" spans="1:7" x14ac:dyDescent="0.2">
      <c r="A127933" s="1" t="s">
        <v>418611</v>
      </c>
      <c r="B127933" s="1" t="s">
        <v>418612</v>
      </c>
      <c r="C127933" s="1" t="s">
        <v>21545</v>
      </c>
      <c r="D127933" s="1" t="s">
        <v>411834</v>
      </c>
      <c r="E127933" s="1" t="s">
        <v>418613</v>
      </c>
      <c r="F127933" s="1" t="s">
        <v>417480</v>
      </c>
      <c r="G127933">
        <v>2010.01</v>
      </c>
    </row>
    <row r="127934" spans="1:7" x14ac:dyDescent="0.2">
      <c r="A127934" s="1" t="s">
        <v>418212</v>
      </c>
      <c r="B127934" s="1" t="s">
        <v>418213</v>
      </c>
      <c r="C127934" s="1" t="s">
        <v>91577</v>
      </c>
      <c r="D127934" s="1" t="s">
        <v>418614</v>
      </c>
      <c r="E127934" s="1" t="s">
        <v>418615</v>
      </c>
      <c r="F127934" s="1" t="s">
        <v>417373</v>
      </c>
      <c r="G127934">
        <v>2007.03</v>
      </c>
    </row>
    <row r="127935" spans="1:7" x14ac:dyDescent="0.2">
      <c r="A127935" s="1" t="s">
        <v>418616</v>
      </c>
      <c r="B127935" s="1" t="s">
        <v>418617</v>
      </c>
      <c r="C127935" s="1" t="s">
        <v>60544</v>
      </c>
      <c r="D127935" s="1" t="s">
        <v>355269</v>
      </c>
      <c r="E127935" s="1" t="s">
        <v>418618</v>
      </c>
      <c r="F127935" s="1" t="s">
        <v>417252</v>
      </c>
      <c r="G127935">
        <v>2003.09</v>
      </c>
    </row>
    <row r="127936" spans="1:7" x14ac:dyDescent="0.2">
      <c r="A127936" s="1" t="s">
        <v>418619</v>
      </c>
      <c r="B127936" s="1" t="s">
        <v>415998</v>
      </c>
      <c r="C127936" s="1" t="s">
        <v>398</v>
      </c>
      <c r="D127936" s="1" t="s">
        <v>418620</v>
      </c>
      <c r="E127936" s="1" t="s">
        <v>418621</v>
      </c>
      <c r="F127936" s="1" t="s">
        <v>418622</v>
      </c>
      <c r="G127936">
        <v>2009.01</v>
      </c>
    </row>
    <row r="127937" spans="1:7" x14ac:dyDescent="0.2">
      <c r="A127937" s="1" t="s">
        <v>418623</v>
      </c>
      <c r="B127937" s="1" t="s">
        <v>393818</v>
      </c>
      <c r="C127937" s="1" t="s">
        <v>5563</v>
      </c>
      <c r="D127937" s="1" t="s">
        <v>418624</v>
      </c>
      <c r="E127937" s="1" t="s">
        <v>418625</v>
      </c>
      <c r="F127937" s="1" t="s">
        <v>417480</v>
      </c>
      <c r="G127937">
        <v>2009.1</v>
      </c>
    </row>
    <row r="127938" spans="1:7" x14ac:dyDescent="0.2">
      <c r="A127938" s="1" t="s">
        <v>418626</v>
      </c>
      <c r="B127938" s="1" t="s">
        <v>393818</v>
      </c>
      <c r="C127938" s="1" t="s">
        <v>5563</v>
      </c>
      <c r="D127938" s="1" t="s">
        <v>417254</v>
      </c>
      <c r="E127938" s="1" t="s">
        <v>418627</v>
      </c>
      <c r="F127938" s="1" t="s">
        <v>417480</v>
      </c>
      <c r="G127938">
        <v>2009.1</v>
      </c>
    </row>
    <row r="127939" spans="1:7" x14ac:dyDescent="0.2">
      <c r="A127939" s="1" t="s">
        <v>418628</v>
      </c>
      <c r="B127939" s="1" t="s">
        <v>418629</v>
      </c>
      <c r="C127939" s="1" t="s">
        <v>1497</v>
      </c>
      <c r="D127939" s="1" t="s">
        <v>418630</v>
      </c>
      <c r="E127939" s="1" t="s">
        <v>418631</v>
      </c>
      <c r="F127939" s="1" t="s">
        <v>417859</v>
      </c>
    </row>
    <row r="127940" spans="1:7" x14ac:dyDescent="0.2">
      <c r="A127940" s="1" t="s">
        <v>418632</v>
      </c>
      <c r="B127940" s="1" t="s">
        <v>418633</v>
      </c>
      <c r="C127940" s="1" t="s">
        <v>1497</v>
      </c>
      <c r="D127940" s="1" t="s">
        <v>418634</v>
      </c>
      <c r="E127940" s="1" t="s">
        <v>418635</v>
      </c>
      <c r="F127940" s="1" t="s">
        <v>417591</v>
      </c>
      <c r="G127940">
        <v>2013.03</v>
      </c>
    </row>
    <row r="127941" spans="1:7" x14ac:dyDescent="0.2">
      <c r="A127941" s="1" t="s">
        <v>418636</v>
      </c>
      <c r="B127941" s="1" t="s">
        <v>418637</v>
      </c>
      <c r="C127941" s="1" t="s">
        <v>10452</v>
      </c>
      <c r="D127941" s="1" t="s">
        <v>418638</v>
      </c>
      <c r="E127941" s="1" t="s">
        <v>418639</v>
      </c>
      <c r="F127941" s="1" t="s">
        <v>417510</v>
      </c>
      <c r="G127941">
        <v>2013.09</v>
      </c>
    </row>
    <row r="127942" spans="1:7" x14ac:dyDescent="0.2">
      <c r="A127942" s="1" t="s">
        <v>418640</v>
      </c>
      <c r="B127942" s="1" t="s">
        <v>418641</v>
      </c>
      <c r="C127942" s="1" t="s">
        <v>1497</v>
      </c>
      <c r="D127942" s="1" t="s">
        <v>418642</v>
      </c>
      <c r="E127942" s="1" t="s">
        <v>418643</v>
      </c>
      <c r="F127942" s="1" t="s">
        <v>417440</v>
      </c>
      <c r="G127942">
        <v>2013.09</v>
      </c>
    </row>
    <row r="127943" spans="1:7" x14ac:dyDescent="0.2">
      <c r="A127943" s="1" t="s">
        <v>418644</v>
      </c>
      <c r="B127943" s="1" t="s">
        <v>418645</v>
      </c>
      <c r="C127943" s="1" t="s">
        <v>26921</v>
      </c>
      <c r="D127943" s="1" t="s">
        <v>418646</v>
      </c>
      <c r="E127943" s="1" t="s">
        <v>418647</v>
      </c>
      <c r="F127943" s="1" t="s">
        <v>417568</v>
      </c>
      <c r="G127943">
        <v>2008.01</v>
      </c>
    </row>
    <row r="127944" spans="1:7" x14ac:dyDescent="0.2">
      <c r="A127944" s="1" t="s">
        <v>418648</v>
      </c>
      <c r="B127944" s="1" t="s">
        <v>418649</v>
      </c>
      <c r="C127944" s="1" t="s">
        <v>691</v>
      </c>
      <c r="D127944" s="1" t="s">
        <v>418650</v>
      </c>
      <c r="E127944" s="1" t="s">
        <v>40317</v>
      </c>
      <c r="F127944" s="1" t="s">
        <v>418651</v>
      </c>
      <c r="G127944">
        <v>2008.02</v>
      </c>
    </row>
    <row r="127945" spans="1:7" x14ac:dyDescent="0.2">
      <c r="A127945" s="1" t="s">
        <v>418652</v>
      </c>
      <c r="B127945" s="1" t="s">
        <v>418653</v>
      </c>
      <c r="C127945" s="1" t="s">
        <v>5628</v>
      </c>
      <c r="D127945" s="1" t="s">
        <v>417254</v>
      </c>
      <c r="E127945" s="1" t="s">
        <v>418654</v>
      </c>
      <c r="F127945" s="1" t="s">
        <v>417252</v>
      </c>
      <c r="G127945">
        <v>2007.09</v>
      </c>
    </row>
    <row r="127946" spans="1:7" x14ac:dyDescent="0.2">
      <c r="A127946" s="1" t="s">
        <v>418655</v>
      </c>
      <c r="B127946" s="1" t="s">
        <v>398268</v>
      </c>
      <c r="C127946" s="1" t="s">
        <v>24054</v>
      </c>
      <c r="D127946" s="1" t="s">
        <v>418656</v>
      </c>
      <c r="E127946" s="1" t="s">
        <v>418657</v>
      </c>
      <c r="F127946" s="1" t="s">
        <v>417927</v>
      </c>
      <c r="G127946">
        <v>2016.06</v>
      </c>
    </row>
    <row r="127947" spans="1:7" x14ac:dyDescent="0.2">
      <c r="A127947" s="1" t="s">
        <v>418658</v>
      </c>
      <c r="B127947" s="1" t="s">
        <v>418659</v>
      </c>
      <c r="C127947" s="1" t="s">
        <v>30626</v>
      </c>
      <c r="D127947" s="1" t="s">
        <v>417254</v>
      </c>
      <c r="E127947" s="1" t="s">
        <v>153066</v>
      </c>
      <c r="F127947" s="1" t="s">
        <v>417252</v>
      </c>
      <c r="G127947">
        <v>2006.12</v>
      </c>
    </row>
    <row r="127948" spans="1:7" x14ac:dyDescent="0.2">
      <c r="A127948" s="1" t="s">
        <v>418660</v>
      </c>
      <c r="B127948" s="1" t="s">
        <v>418661</v>
      </c>
      <c r="C127948" s="1" t="s">
        <v>24054</v>
      </c>
      <c r="D127948" s="1" t="s">
        <v>418662</v>
      </c>
      <c r="E127948" s="1" t="s">
        <v>40</v>
      </c>
      <c r="F127948" s="1" t="s">
        <v>417480</v>
      </c>
      <c r="G127948">
        <v>2006.08</v>
      </c>
    </row>
    <row r="127949" spans="1:7" x14ac:dyDescent="0.2">
      <c r="A127949" s="1" t="s">
        <v>418663</v>
      </c>
      <c r="B127949" s="1" t="s">
        <v>344782</v>
      </c>
      <c r="C127949" s="1" t="s">
        <v>27213</v>
      </c>
      <c r="D127949" s="1" t="s">
        <v>417535</v>
      </c>
      <c r="E127949" s="1" t="s">
        <v>418664</v>
      </c>
      <c r="F127949" s="1" t="s">
        <v>417343</v>
      </c>
      <c r="G127949">
        <v>2005.05</v>
      </c>
    </row>
    <row r="127950" spans="1:7" x14ac:dyDescent="0.2">
      <c r="A127950" s="1" t="s">
        <v>418665</v>
      </c>
      <c r="B127950" s="1" t="s">
        <v>418666</v>
      </c>
      <c r="C127950" s="1" t="s">
        <v>2999</v>
      </c>
      <c r="D127950" s="1" t="s">
        <v>417689</v>
      </c>
      <c r="E127950" s="1" t="s">
        <v>418667</v>
      </c>
      <c r="F127950" s="1" t="s">
        <v>417691</v>
      </c>
      <c r="G127950">
        <v>2005.1</v>
      </c>
    </row>
    <row r="127951" spans="1:7" x14ac:dyDescent="0.2">
      <c r="A127951" s="1" t="s">
        <v>418668</v>
      </c>
      <c r="B127951" s="1" t="s">
        <v>418669</v>
      </c>
      <c r="C127951" s="1" t="s">
        <v>21545</v>
      </c>
      <c r="D127951" s="1" t="s">
        <v>418670</v>
      </c>
      <c r="E127951" s="1" t="s">
        <v>418671</v>
      </c>
      <c r="F127951" s="1" t="s">
        <v>417269</v>
      </c>
    </row>
    <row r="127952" spans="1:7" x14ac:dyDescent="0.2">
      <c r="A127952" s="1" t="s">
        <v>418672</v>
      </c>
      <c r="B127952" s="1" t="s">
        <v>418673</v>
      </c>
      <c r="C127952" s="1" t="s">
        <v>4846</v>
      </c>
      <c r="D127952" s="1" t="s">
        <v>347141</v>
      </c>
      <c r="E127952" s="1" t="s">
        <v>418674</v>
      </c>
      <c r="F127952" s="1" t="s">
        <v>417252</v>
      </c>
      <c r="G127952">
        <v>2005.08</v>
      </c>
    </row>
    <row r="127953" spans="1:7" x14ac:dyDescent="0.2">
      <c r="A127953" s="1" t="s">
        <v>418675</v>
      </c>
      <c r="B127953" s="1" t="s">
        <v>418676</v>
      </c>
      <c r="C127953" s="1" t="s">
        <v>91577</v>
      </c>
      <c r="D127953" s="1" t="s">
        <v>417701</v>
      </c>
      <c r="E127953" s="1" t="s">
        <v>418677</v>
      </c>
      <c r="F127953" s="1" t="s">
        <v>417274</v>
      </c>
      <c r="G127953">
        <v>1997.03</v>
      </c>
    </row>
    <row r="127954" spans="1:7" x14ac:dyDescent="0.2">
      <c r="A127954" s="1" t="s">
        <v>418678</v>
      </c>
      <c r="B127954" s="1" t="s">
        <v>418679</v>
      </c>
      <c r="C127954" s="1" t="s">
        <v>34526</v>
      </c>
      <c r="D127954" s="1" t="s">
        <v>418680</v>
      </c>
      <c r="E127954" s="1" t="s">
        <v>40</v>
      </c>
      <c r="F127954" s="1" t="s">
        <v>417364</v>
      </c>
      <c r="G127954">
        <v>1999.01</v>
      </c>
    </row>
    <row r="127955" spans="1:7" x14ac:dyDescent="0.2">
      <c r="A127955" s="1" t="s">
        <v>418681</v>
      </c>
      <c r="B127955" s="1" t="s">
        <v>418682</v>
      </c>
      <c r="C127955" s="1" t="s">
        <v>53876</v>
      </c>
      <c r="D127955" s="1" t="s">
        <v>417689</v>
      </c>
      <c r="E127955" s="1" t="s">
        <v>418683</v>
      </c>
      <c r="F127955" s="1" t="s">
        <v>417691</v>
      </c>
      <c r="G127955">
        <v>1999.12</v>
      </c>
    </row>
    <row r="127956" spans="1:7" x14ac:dyDescent="0.2">
      <c r="A127956" s="1" t="s">
        <v>418684</v>
      </c>
      <c r="B127956" s="1" t="s">
        <v>418685</v>
      </c>
      <c r="C127956" s="1" t="s">
        <v>1400</v>
      </c>
      <c r="D127956" s="1" t="s">
        <v>417511</v>
      </c>
      <c r="E127956" s="1" t="s">
        <v>418686</v>
      </c>
      <c r="F127956" s="1" t="s">
        <v>417252</v>
      </c>
      <c r="G127956">
        <v>2000.01</v>
      </c>
    </row>
    <row r="127957" spans="1:7" x14ac:dyDescent="0.2">
      <c r="A127957" s="1" t="s">
        <v>418687</v>
      </c>
      <c r="B127957" s="1" t="s">
        <v>418688</v>
      </c>
      <c r="C127957" s="1" t="s">
        <v>21545</v>
      </c>
      <c r="D127957" s="1" t="s">
        <v>418689</v>
      </c>
      <c r="E127957" s="1" t="s">
        <v>40</v>
      </c>
      <c r="F127957" s="1" t="s">
        <v>418690</v>
      </c>
      <c r="G127957">
        <v>1965.05</v>
      </c>
    </row>
    <row r="127958" spans="1:7" x14ac:dyDescent="0.2">
      <c r="A127958" s="1" t="s">
        <v>418691</v>
      </c>
      <c r="B127958" s="1" t="s">
        <v>418692</v>
      </c>
      <c r="C127958" s="1" t="s">
        <v>21545</v>
      </c>
      <c r="D127958" s="1" t="s">
        <v>418693</v>
      </c>
      <c r="E127958" s="1" t="s">
        <v>40</v>
      </c>
      <c r="F127958" s="1" t="s">
        <v>417471</v>
      </c>
      <c r="G127958">
        <v>1972.1</v>
      </c>
    </row>
    <row r="127959" spans="1:7" x14ac:dyDescent="0.2">
      <c r="A127959" s="1" t="s">
        <v>418694</v>
      </c>
      <c r="B127959" s="1" t="s">
        <v>418695</v>
      </c>
      <c r="C127959" s="1" t="s">
        <v>856</v>
      </c>
      <c r="D127959" s="1" t="s">
        <v>418696</v>
      </c>
      <c r="E127959" s="1" t="s">
        <v>418697</v>
      </c>
      <c r="F127959" s="1" t="s">
        <v>418698</v>
      </c>
      <c r="G127959">
        <v>2001.09</v>
      </c>
    </row>
    <row r="127960" spans="1:7" x14ac:dyDescent="0.2">
      <c r="A127960" s="1" t="s">
        <v>417491</v>
      </c>
      <c r="B127960" s="1" t="s">
        <v>418699</v>
      </c>
      <c r="C127960" s="1" t="s">
        <v>768</v>
      </c>
      <c r="D127960" s="1" t="s">
        <v>371858</v>
      </c>
      <c r="E127960" s="1" t="s">
        <v>40</v>
      </c>
      <c r="F127960" s="1" t="s">
        <v>417480</v>
      </c>
      <c r="G127960">
        <v>2000.1</v>
      </c>
    </row>
    <row r="127961" spans="1:7" x14ac:dyDescent="0.2">
      <c r="A127961" s="1" t="s">
        <v>418700</v>
      </c>
      <c r="B127961" s="1" t="s">
        <v>418701</v>
      </c>
      <c r="C127961" s="1" t="s">
        <v>2999</v>
      </c>
      <c r="D127961" s="1" t="s">
        <v>418589</v>
      </c>
      <c r="E127961" s="1" t="s">
        <v>40</v>
      </c>
      <c r="F127961" s="1" t="s">
        <v>417405</v>
      </c>
      <c r="G127961">
        <v>1957.06</v>
      </c>
    </row>
    <row r="127962" spans="1:7" x14ac:dyDescent="0.2">
      <c r="A127962" s="1" t="s">
        <v>418702</v>
      </c>
      <c r="B127962" s="1" t="s">
        <v>418703</v>
      </c>
      <c r="C127962" s="1" t="s">
        <v>520</v>
      </c>
      <c r="D127962" s="1" t="s">
        <v>418704</v>
      </c>
      <c r="E127962" s="1" t="s">
        <v>418705</v>
      </c>
      <c r="F127962" s="1" t="s">
        <v>417568</v>
      </c>
      <c r="G127962">
        <v>2001.01</v>
      </c>
    </row>
    <row r="127963" spans="1:7" x14ac:dyDescent="0.2">
      <c r="A127963" s="1" t="s">
        <v>418706</v>
      </c>
      <c r="B127963" s="1" t="s">
        <v>418707</v>
      </c>
      <c r="C127963" s="1" t="s">
        <v>21545</v>
      </c>
      <c r="D127963" s="1" t="s">
        <v>418708</v>
      </c>
      <c r="E127963" s="1" t="s">
        <v>40</v>
      </c>
      <c r="F127963" s="1" t="s">
        <v>417328</v>
      </c>
      <c r="G127963">
        <v>1997.1</v>
      </c>
    </row>
    <row r="127964" spans="1:7" x14ac:dyDescent="0.2">
      <c r="A127964" s="1" t="s">
        <v>418709</v>
      </c>
      <c r="B127964" s="1" t="s">
        <v>418710</v>
      </c>
      <c r="C127964" s="1" t="s">
        <v>18185</v>
      </c>
      <c r="D127964" s="1" t="s">
        <v>417794</v>
      </c>
      <c r="E127964" s="1" t="s">
        <v>418711</v>
      </c>
      <c r="F127964" s="1" t="s">
        <v>418712</v>
      </c>
      <c r="G127964">
        <v>1988.02</v>
      </c>
    </row>
    <row r="127965" spans="1:7" x14ac:dyDescent="0.2">
      <c r="A127965" s="1" t="s">
        <v>418713</v>
      </c>
      <c r="B127965" s="1" t="s">
        <v>418714</v>
      </c>
      <c r="C127965" s="1" t="s">
        <v>74465</v>
      </c>
      <c r="D127965" s="1" t="s">
        <v>403666</v>
      </c>
      <c r="E127965" s="1" t="s">
        <v>418715</v>
      </c>
      <c r="F127965" s="1" t="s">
        <v>418716</v>
      </c>
      <c r="G127965">
        <v>1987.09</v>
      </c>
    </row>
    <row r="127966" spans="1:7" x14ac:dyDescent="0.2">
      <c r="A127966" s="1" t="s">
        <v>418717</v>
      </c>
      <c r="B127966" s="1" t="s">
        <v>418718</v>
      </c>
      <c r="C127966" s="1" t="s">
        <v>524</v>
      </c>
      <c r="D127966" s="1" t="s">
        <v>417701</v>
      </c>
      <c r="E127966" s="1" t="s">
        <v>418719</v>
      </c>
      <c r="F127966" s="1" t="s">
        <v>417274</v>
      </c>
      <c r="G127966">
        <v>2002.12</v>
      </c>
    </row>
    <row r="127967" spans="1:7" x14ac:dyDescent="0.2">
      <c r="A127967" s="1" t="s">
        <v>418720</v>
      </c>
      <c r="B127967" s="1" t="s">
        <v>418721</v>
      </c>
      <c r="C127967" s="1" t="s">
        <v>960</v>
      </c>
      <c r="D127967" s="1" t="s">
        <v>347104</v>
      </c>
      <c r="E127967" s="1" t="s">
        <v>40</v>
      </c>
      <c r="F127967" s="1" t="s">
        <v>417252</v>
      </c>
      <c r="G127967">
        <v>1956.04</v>
      </c>
    </row>
    <row r="127968" spans="1:7" x14ac:dyDescent="0.2">
      <c r="A127968" s="1" t="s">
        <v>418722</v>
      </c>
      <c r="B127968" s="1" t="s">
        <v>418723</v>
      </c>
      <c r="C127968" s="1" t="s">
        <v>21545</v>
      </c>
      <c r="D127968" s="1" t="s">
        <v>418724</v>
      </c>
      <c r="E127968" s="1" t="s">
        <v>40</v>
      </c>
      <c r="F127968" s="1" t="s">
        <v>417452</v>
      </c>
      <c r="G127968">
        <v>1985.06</v>
      </c>
    </row>
    <row r="127969" spans="1:7" x14ac:dyDescent="0.2">
      <c r="A127969" s="1" t="s">
        <v>418725</v>
      </c>
      <c r="B127969" s="1" t="s">
        <v>418726</v>
      </c>
      <c r="C127969" s="1" t="s">
        <v>33307</v>
      </c>
      <c r="D127969" s="1" t="s">
        <v>40</v>
      </c>
      <c r="E127969" s="1" t="s">
        <v>40</v>
      </c>
      <c r="F127969" s="1" t="s">
        <v>417524</v>
      </c>
      <c r="G127969">
        <v>1969.03</v>
      </c>
    </row>
    <row r="127970" spans="1:7" x14ac:dyDescent="0.2">
      <c r="A127970" s="1" t="s">
        <v>418727</v>
      </c>
      <c r="B127970" s="1" t="s">
        <v>418728</v>
      </c>
      <c r="C127970" s="1" t="s">
        <v>237</v>
      </c>
      <c r="D127970" s="1" t="s">
        <v>418729</v>
      </c>
      <c r="E127970" s="1" t="s">
        <v>40</v>
      </c>
      <c r="F127970" s="1" t="s">
        <v>417757</v>
      </c>
      <c r="G127970">
        <v>1963.12</v>
      </c>
    </row>
    <row r="127971" spans="1:7" x14ac:dyDescent="0.2">
      <c r="A127971" s="1" t="s">
        <v>418730</v>
      </c>
      <c r="B127971" s="1" t="s">
        <v>418731</v>
      </c>
      <c r="C127971" s="1" t="s">
        <v>5764</v>
      </c>
      <c r="D127971" s="1" t="s">
        <v>418117</v>
      </c>
      <c r="E127971" s="1" t="s">
        <v>361</v>
      </c>
      <c r="F127971" s="1" t="s">
        <v>418119</v>
      </c>
      <c r="G127971">
        <v>2003.1</v>
      </c>
    </row>
    <row r="127972" spans="1:7" x14ac:dyDescent="0.2">
      <c r="A127972" s="1" t="s">
        <v>417261</v>
      </c>
      <c r="B127972" s="1" t="s">
        <v>417262</v>
      </c>
      <c r="C127972" s="1" t="s">
        <v>385</v>
      </c>
      <c r="D127972" s="1" t="s">
        <v>418570</v>
      </c>
      <c r="E127972" s="1" t="s">
        <v>418732</v>
      </c>
      <c r="F127972" s="1" t="s">
        <v>417252</v>
      </c>
      <c r="G127972">
        <v>2016.04</v>
      </c>
    </row>
    <row r="127973" spans="1:7" x14ac:dyDescent="0.2">
      <c r="A127973" s="1" t="s">
        <v>417575</v>
      </c>
      <c r="B127973" s="1" t="s">
        <v>418733</v>
      </c>
      <c r="C127973" s="1" t="s">
        <v>72624</v>
      </c>
      <c r="D127973" s="1" t="s">
        <v>418734</v>
      </c>
      <c r="E127973" s="1" t="s">
        <v>40</v>
      </c>
      <c r="F127973" s="1" t="s">
        <v>417480</v>
      </c>
      <c r="G127973">
        <v>1979.11</v>
      </c>
    </row>
    <row r="127974" spans="1:7" x14ac:dyDescent="0.2">
      <c r="A127974" s="1" t="s">
        <v>418735</v>
      </c>
      <c r="B127974" s="1" t="s">
        <v>418736</v>
      </c>
      <c r="C127974" s="1" t="s">
        <v>21078</v>
      </c>
      <c r="D127974" s="1" t="s">
        <v>412671</v>
      </c>
      <c r="E127974" s="1" t="s">
        <v>40</v>
      </c>
      <c r="F127974" s="1" t="s">
        <v>417480</v>
      </c>
      <c r="G127974">
        <v>1961.08</v>
      </c>
    </row>
    <row r="127975" spans="1:7" x14ac:dyDescent="0.2">
      <c r="A127975" s="1" t="s">
        <v>418737</v>
      </c>
      <c r="B127975" s="1" t="s">
        <v>418738</v>
      </c>
      <c r="C127975" s="1" t="s">
        <v>5563</v>
      </c>
      <c r="D127975" s="1" t="s">
        <v>418739</v>
      </c>
      <c r="E127975" s="1" t="s">
        <v>418740</v>
      </c>
      <c r="F127975" s="1" t="s">
        <v>417269</v>
      </c>
      <c r="G127975">
        <v>1991.04</v>
      </c>
    </row>
    <row r="127976" spans="1:7" x14ac:dyDescent="0.2">
      <c r="A127976" s="1" t="s">
        <v>418546</v>
      </c>
      <c r="B127976" s="1" t="s">
        <v>418741</v>
      </c>
      <c r="C127976" s="1" t="s">
        <v>759</v>
      </c>
      <c r="D127976" s="1" t="s">
        <v>418742</v>
      </c>
      <c r="E127976" s="1" t="s">
        <v>418743</v>
      </c>
      <c r="F127976" s="1" t="s">
        <v>417440</v>
      </c>
      <c r="G127976">
        <v>1988.12</v>
      </c>
    </row>
    <row r="127977" spans="1:7" x14ac:dyDescent="0.2">
      <c r="A127977" s="1" t="s">
        <v>418744</v>
      </c>
      <c r="B127977" s="1" t="s">
        <v>418745</v>
      </c>
      <c r="C127977" s="1" t="s">
        <v>103194</v>
      </c>
      <c r="D127977" s="1" t="s">
        <v>417614</v>
      </c>
      <c r="E127977" s="1" t="s">
        <v>40</v>
      </c>
      <c r="F127977" s="1" t="s">
        <v>417252</v>
      </c>
      <c r="G127977">
        <v>1990.12</v>
      </c>
    </row>
    <row r="127978" spans="1:7" x14ac:dyDescent="0.2">
      <c r="A127978" s="1" t="s">
        <v>122753</v>
      </c>
      <c r="B127978" s="1" t="s">
        <v>418746</v>
      </c>
      <c r="C127978" s="1" t="s">
        <v>1766</v>
      </c>
      <c r="D127978" s="1" t="s">
        <v>418747</v>
      </c>
      <c r="E127978" s="1" t="s">
        <v>40</v>
      </c>
      <c r="F127978" s="1" t="s">
        <v>417352</v>
      </c>
      <c r="G127978">
        <v>1957.03</v>
      </c>
    </row>
    <row r="127979" spans="1:7" x14ac:dyDescent="0.2">
      <c r="A127979" s="1" t="s">
        <v>418748</v>
      </c>
      <c r="B127979" s="1" t="s">
        <v>418749</v>
      </c>
      <c r="C127979" s="1" t="s">
        <v>418750</v>
      </c>
      <c r="D127979" s="1" t="s">
        <v>40</v>
      </c>
      <c r="E127979" s="1" t="s">
        <v>40</v>
      </c>
      <c r="F127979" s="1" t="s">
        <v>417355</v>
      </c>
      <c r="G127979">
        <v>1970.03</v>
      </c>
    </row>
    <row r="127980" spans="1:7" x14ac:dyDescent="0.2">
      <c r="A127980" s="1" t="s">
        <v>418751</v>
      </c>
      <c r="B127980" s="1" t="s">
        <v>418752</v>
      </c>
      <c r="C127980" s="1" t="s">
        <v>691</v>
      </c>
      <c r="D127980" s="1" t="s">
        <v>417744</v>
      </c>
      <c r="E127980" s="1" t="s">
        <v>40</v>
      </c>
      <c r="F127980" s="1" t="s">
        <v>417480</v>
      </c>
      <c r="G127980">
        <v>1994.11</v>
      </c>
    </row>
    <row r="127981" spans="1:7" x14ac:dyDescent="0.2">
      <c r="A127981" s="1" t="s">
        <v>418753</v>
      </c>
      <c r="B127981" s="1" t="s">
        <v>418754</v>
      </c>
      <c r="C127981" s="1" t="s">
        <v>103194</v>
      </c>
      <c r="D127981" s="1" t="s">
        <v>418755</v>
      </c>
      <c r="E127981" s="1" t="s">
        <v>418756</v>
      </c>
      <c r="F127981" s="1" t="s">
        <v>418757</v>
      </c>
    </row>
    <row r="127982" spans="1:7" x14ac:dyDescent="0.2">
      <c r="A127982" s="1" t="s">
        <v>417486</v>
      </c>
      <c r="B127982" s="1" t="s">
        <v>417487</v>
      </c>
      <c r="C127982" s="1" t="s">
        <v>103194</v>
      </c>
      <c r="D127982" s="1" t="s">
        <v>417488</v>
      </c>
      <c r="E127982" s="1" t="s">
        <v>418758</v>
      </c>
      <c r="F127982" s="1" t="s">
        <v>417440</v>
      </c>
      <c r="G127982">
        <v>2009.08</v>
      </c>
    </row>
    <row r="127983" spans="1:7" x14ac:dyDescent="0.2">
      <c r="A127983" s="1" t="s">
        <v>418759</v>
      </c>
      <c r="B127983" s="1" t="s">
        <v>418760</v>
      </c>
      <c r="C127983" s="1" t="s">
        <v>704</v>
      </c>
      <c r="D127983" s="1" t="s">
        <v>418761</v>
      </c>
      <c r="E127983" s="1" t="s">
        <v>40</v>
      </c>
      <c r="F127983" s="1" t="s">
        <v>417757</v>
      </c>
      <c r="G127983">
        <v>1998.11</v>
      </c>
    </row>
    <row r="127984" spans="1:7" x14ac:dyDescent="0.2">
      <c r="A127984" s="1" t="s">
        <v>418762</v>
      </c>
      <c r="B127984" s="1" t="s">
        <v>418763</v>
      </c>
      <c r="C127984" s="1" t="s">
        <v>91577</v>
      </c>
      <c r="D127984" s="1" t="s">
        <v>417701</v>
      </c>
      <c r="E127984" s="1" t="s">
        <v>418764</v>
      </c>
      <c r="F127984" s="1" t="s">
        <v>417274</v>
      </c>
      <c r="G127984">
        <v>2004.01</v>
      </c>
    </row>
    <row r="127985" spans="1:7" x14ac:dyDescent="0.2">
      <c r="A127985" s="1" t="s">
        <v>418765</v>
      </c>
      <c r="B127985" s="1" t="s">
        <v>418766</v>
      </c>
      <c r="C127985" s="1" t="s">
        <v>21545</v>
      </c>
      <c r="D127985" s="1" t="s">
        <v>418767</v>
      </c>
      <c r="E127985" s="1" t="s">
        <v>40</v>
      </c>
      <c r="F127985" s="1" t="s">
        <v>417546</v>
      </c>
      <c r="G127985">
        <v>1976.02</v>
      </c>
    </row>
    <row r="127986" spans="1:7" x14ac:dyDescent="0.2">
      <c r="A127986" s="1" t="s">
        <v>120129</v>
      </c>
      <c r="B127986" s="1" t="s">
        <v>418768</v>
      </c>
      <c r="C127986" s="1" t="s">
        <v>418769</v>
      </c>
      <c r="D127986" s="1" t="s">
        <v>418770</v>
      </c>
      <c r="E127986" s="1" t="s">
        <v>40</v>
      </c>
      <c r="F127986" s="1" t="s">
        <v>417471</v>
      </c>
      <c r="G127986">
        <v>1981.02</v>
      </c>
    </row>
    <row r="127987" spans="1:7" x14ac:dyDescent="0.2">
      <c r="A127987" s="1" t="s">
        <v>418771</v>
      </c>
      <c r="B127987" s="1" t="s">
        <v>418772</v>
      </c>
      <c r="C127987" s="1" t="s">
        <v>2999</v>
      </c>
      <c r="D127987" s="1" t="s">
        <v>418773</v>
      </c>
      <c r="E127987" s="1" t="s">
        <v>40</v>
      </c>
      <c r="F127987" s="1" t="s">
        <v>418774</v>
      </c>
      <c r="G127987">
        <v>1959.04</v>
      </c>
    </row>
    <row r="127988" spans="1:7" x14ac:dyDescent="0.2">
      <c r="A127988" s="1" t="s">
        <v>410856</v>
      </c>
      <c r="B127988" s="1" t="s">
        <v>418775</v>
      </c>
      <c r="C127988" s="1" t="s">
        <v>2121</v>
      </c>
      <c r="D127988" s="1" t="s">
        <v>411140</v>
      </c>
      <c r="E127988" s="1" t="s">
        <v>418776</v>
      </c>
      <c r="F127988" s="1" t="s">
        <v>418777</v>
      </c>
      <c r="G127988">
        <v>1980.07</v>
      </c>
    </row>
    <row r="127989" spans="1:7" x14ac:dyDescent="0.2">
      <c r="A127989" s="1" t="s">
        <v>418778</v>
      </c>
      <c r="B127989" s="1" t="s">
        <v>418779</v>
      </c>
      <c r="C127989" s="1" t="s">
        <v>36886</v>
      </c>
      <c r="D127989" s="1" t="s">
        <v>418624</v>
      </c>
      <c r="E127989" s="1" t="s">
        <v>40</v>
      </c>
      <c r="F127989" s="1" t="s">
        <v>417480</v>
      </c>
      <c r="G127989">
        <v>2003.1</v>
      </c>
    </row>
    <row r="127990" spans="1:7" x14ac:dyDescent="0.2">
      <c r="A127990" s="1" t="s">
        <v>417786</v>
      </c>
      <c r="B127990" s="1" t="s">
        <v>418780</v>
      </c>
      <c r="C127990" s="1" t="s">
        <v>24374</v>
      </c>
      <c r="D127990" s="1" t="s">
        <v>418781</v>
      </c>
      <c r="E127990" s="1" t="s">
        <v>40</v>
      </c>
      <c r="F127990" s="1" t="s">
        <v>417252</v>
      </c>
      <c r="G127990">
        <v>1986.01</v>
      </c>
    </row>
    <row r="127991" spans="1:7" x14ac:dyDescent="0.2">
      <c r="A127991" s="1" t="s">
        <v>418782</v>
      </c>
      <c r="B127991" s="1" t="s">
        <v>418783</v>
      </c>
      <c r="C127991" s="1" t="s">
        <v>1732</v>
      </c>
      <c r="D127991" s="1" t="s">
        <v>418784</v>
      </c>
      <c r="E127991" s="1" t="s">
        <v>418785</v>
      </c>
      <c r="F127991" s="1" t="s">
        <v>417252</v>
      </c>
      <c r="G127991">
        <v>2004.01</v>
      </c>
    </row>
    <row r="127992" spans="1:7" x14ac:dyDescent="0.2">
      <c r="A127992" s="1" t="s">
        <v>418786</v>
      </c>
      <c r="B127992" s="1" t="s">
        <v>418787</v>
      </c>
      <c r="C127992" s="1" t="s">
        <v>2999</v>
      </c>
      <c r="D127992" s="1" t="s">
        <v>417443</v>
      </c>
      <c r="E127992" s="1" t="s">
        <v>40</v>
      </c>
      <c r="F127992" s="1" t="s">
        <v>417252</v>
      </c>
      <c r="G127992">
        <v>1980.09</v>
      </c>
    </row>
    <row r="127993" spans="1:7" x14ac:dyDescent="0.2">
      <c r="A127993" s="1" t="s">
        <v>418788</v>
      </c>
      <c r="B127993" s="1" t="s">
        <v>344233</v>
      </c>
      <c r="C127993" s="1" t="s">
        <v>864</v>
      </c>
      <c r="D127993" s="1" t="s">
        <v>418789</v>
      </c>
      <c r="E127993" s="1" t="s">
        <v>40</v>
      </c>
      <c r="F127993" s="1" t="s">
        <v>417832</v>
      </c>
      <c r="G127993">
        <v>1977.02</v>
      </c>
    </row>
    <row r="127994" spans="1:7" x14ac:dyDescent="0.2">
      <c r="A127994" s="1" t="s">
        <v>418790</v>
      </c>
      <c r="B127994" s="1" t="s">
        <v>418791</v>
      </c>
      <c r="C127994" s="1" t="s">
        <v>31565</v>
      </c>
      <c r="D127994" s="1" t="s">
        <v>418792</v>
      </c>
      <c r="E127994" s="1" t="s">
        <v>40</v>
      </c>
      <c r="F127994" s="1" t="s">
        <v>417510</v>
      </c>
      <c r="G127994">
        <v>1965.12</v>
      </c>
    </row>
    <row r="127995" spans="1:7" x14ac:dyDescent="0.2">
      <c r="A127995" s="1" t="s">
        <v>418793</v>
      </c>
      <c r="B127995" s="1" t="s">
        <v>418794</v>
      </c>
      <c r="C127995" s="1" t="s">
        <v>91577</v>
      </c>
      <c r="D127995" s="1" t="s">
        <v>418795</v>
      </c>
      <c r="E127995" s="1" t="s">
        <v>418796</v>
      </c>
      <c r="F127995" s="1" t="s">
        <v>417373</v>
      </c>
      <c r="G127995">
        <v>2003.05</v>
      </c>
    </row>
    <row r="127996" spans="1:7" x14ac:dyDescent="0.2">
      <c r="A127996" s="1" t="s">
        <v>418797</v>
      </c>
      <c r="B127996" s="1" t="s">
        <v>418798</v>
      </c>
      <c r="C127996" s="1" t="s">
        <v>21545</v>
      </c>
      <c r="D127996" s="1" t="s">
        <v>120129</v>
      </c>
      <c r="E127996" s="1" t="s">
        <v>40</v>
      </c>
      <c r="F127996" s="1" t="s">
        <v>417333</v>
      </c>
      <c r="G127996">
        <v>1976.08</v>
      </c>
    </row>
    <row r="127997" spans="1:7" x14ac:dyDescent="0.2">
      <c r="A127997" s="1" t="s">
        <v>418467</v>
      </c>
      <c r="B127997" s="1" t="s">
        <v>418468</v>
      </c>
      <c r="C127997" s="1" t="s">
        <v>54363</v>
      </c>
      <c r="D127997" s="1" t="s">
        <v>418799</v>
      </c>
      <c r="E127997" s="1" t="s">
        <v>40</v>
      </c>
      <c r="F127997" s="1" t="s">
        <v>418800</v>
      </c>
      <c r="G127997">
        <v>2004.01</v>
      </c>
    </row>
    <row r="127998" spans="1:7" x14ac:dyDescent="0.2">
      <c r="A127998" s="1" t="s">
        <v>418801</v>
      </c>
      <c r="B127998" s="1" t="s">
        <v>418802</v>
      </c>
      <c r="C127998" s="1" t="s">
        <v>361</v>
      </c>
      <c r="D127998" s="1" t="s">
        <v>40</v>
      </c>
      <c r="E127998" s="1" t="s">
        <v>40</v>
      </c>
      <c r="F127998" s="1" t="s">
        <v>418049</v>
      </c>
      <c r="G127998">
        <v>1971.12</v>
      </c>
    </row>
    <row r="127999" spans="1:7" x14ac:dyDescent="0.2">
      <c r="A127999" s="1" t="s">
        <v>418803</v>
      </c>
      <c r="B127999" s="1" t="s">
        <v>418804</v>
      </c>
      <c r="C127999" s="1" t="s">
        <v>1009</v>
      </c>
      <c r="D127999" s="1" t="s">
        <v>417393</v>
      </c>
      <c r="E127999" s="1" t="s">
        <v>418805</v>
      </c>
      <c r="F127999" s="1" t="s">
        <v>418806</v>
      </c>
      <c r="G127999">
        <v>2001.1</v>
      </c>
    </row>
    <row r="128000" spans="1:7" x14ac:dyDescent="0.2">
      <c r="A128000" s="1" t="s">
        <v>418807</v>
      </c>
      <c r="B128000" s="1" t="s">
        <v>344223</v>
      </c>
      <c r="C128000" s="1" t="s">
        <v>418808</v>
      </c>
      <c r="D128000" s="1" t="s">
        <v>40</v>
      </c>
      <c r="E128000" s="1" t="s">
        <v>40</v>
      </c>
      <c r="F128000" s="1" t="s">
        <v>418279</v>
      </c>
      <c r="G128000">
        <v>1978.09</v>
      </c>
    </row>
    <row r="128001" spans="1:7" x14ac:dyDescent="0.2">
      <c r="A128001" s="1" t="s">
        <v>418809</v>
      </c>
      <c r="B128001" s="1" t="s">
        <v>418810</v>
      </c>
      <c r="C128001" s="1" t="s">
        <v>3094</v>
      </c>
      <c r="D128001" s="1" t="s">
        <v>417722</v>
      </c>
      <c r="E128001" s="1" t="s">
        <v>418811</v>
      </c>
      <c r="F128001" s="1" t="s">
        <v>417373</v>
      </c>
      <c r="G128001">
        <v>1992.01</v>
      </c>
    </row>
    <row r="128002" spans="1:7" x14ac:dyDescent="0.2">
      <c r="A128002" s="1" t="s">
        <v>418812</v>
      </c>
      <c r="B128002" s="1" t="s">
        <v>418813</v>
      </c>
      <c r="C128002" s="1" t="s">
        <v>103194</v>
      </c>
      <c r="D128002" s="1" t="s">
        <v>418814</v>
      </c>
      <c r="E128002" s="1" t="s">
        <v>40</v>
      </c>
      <c r="F128002" s="1" t="s">
        <v>418815</v>
      </c>
      <c r="G128002">
        <v>1994.12</v>
      </c>
    </row>
    <row r="128003" spans="1:7" x14ac:dyDescent="0.2">
      <c r="A128003" s="1" t="s">
        <v>418816</v>
      </c>
      <c r="B128003" s="1" t="s">
        <v>418817</v>
      </c>
      <c r="C128003" s="1" t="s">
        <v>1400</v>
      </c>
      <c r="D128003" s="1" t="s">
        <v>418818</v>
      </c>
      <c r="E128003" s="1" t="s">
        <v>40</v>
      </c>
      <c r="F128003" s="1" t="s">
        <v>418466</v>
      </c>
      <c r="G128003">
        <v>1984.08</v>
      </c>
    </row>
    <row r="128004" spans="1:7" x14ac:dyDescent="0.2">
      <c r="A128004" s="1" t="s">
        <v>418819</v>
      </c>
      <c r="B128004" s="1" t="s">
        <v>418820</v>
      </c>
      <c r="C128004" s="1" t="s">
        <v>1400</v>
      </c>
      <c r="D128004" s="1" t="s">
        <v>40</v>
      </c>
      <c r="E128004" s="1" t="s">
        <v>40</v>
      </c>
      <c r="F128004" s="1" t="s">
        <v>417480</v>
      </c>
      <c r="G128004">
        <v>1958.06</v>
      </c>
    </row>
    <row r="128005" spans="1:7" x14ac:dyDescent="0.2">
      <c r="A128005" s="1" t="s">
        <v>418821</v>
      </c>
      <c r="B128005" s="1" t="s">
        <v>418822</v>
      </c>
      <c r="C128005" s="1" t="s">
        <v>5628</v>
      </c>
      <c r="D128005" s="1" t="s">
        <v>417834</v>
      </c>
      <c r="E128005" s="1" t="s">
        <v>40</v>
      </c>
      <c r="F128005" s="1" t="s">
        <v>417252</v>
      </c>
      <c r="G128005">
        <v>1997.11</v>
      </c>
    </row>
    <row r="128006" spans="1:7" x14ac:dyDescent="0.2">
      <c r="A128006" s="1" t="s">
        <v>418823</v>
      </c>
      <c r="B128006" s="1" t="s">
        <v>352627</v>
      </c>
      <c r="C128006" s="1" t="s">
        <v>1400</v>
      </c>
      <c r="D128006" s="1" t="s">
        <v>418824</v>
      </c>
      <c r="E128006" s="1" t="s">
        <v>40</v>
      </c>
      <c r="F128006" s="1" t="s">
        <v>417333</v>
      </c>
      <c r="G128006">
        <v>1958.07</v>
      </c>
    </row>
    <row r="128007" spans="1:7" x14ac:dyDescent="0.2">
      <c r="A128007" s="1" t="s">
        <v>418825</v>
      </c>
      <c r="B128007" s="1" t="s">
        <v>344425</v>
      </c>
      <c r="C128007" s="1" t="s">
        <v>1400</v>
      </c>
      <c r="D128007" s="1" t="s">
        <v>417477</v>
      </c>
      <c r="E128007" s="1" t="s">
        <v>40</v>
      </c>
      <c r="F128007" s="1" t="s">
        <v>417333</v>
      </c>
      <c r="G128007">
        <v>1958.04</v>
      </c>
    </row>
    <row r="128008" spans="1:7" x14ac:dyDescent="0.2">
      <c r="A128008" s="1" t="s">
        <v>418826</v>
      </c>
      <c r="B128008" s="1" t="s">
        <v>418827</v>
      </c>
      <c r="C128008" s="1" t="s">
        <v>524</v>
      </c>
      <c r="D128008" s="1" t="s">
        <v>418828</v>
      </c>
      <c r="E128008" s="1" t="s">
        <v>418829</v>
      </c>
      <c r="F128008" s="1" t="s">
        <v>417480</v>
      </c>
      <c r="G128008">
        <v>2018.05</v>
      </c>
    </row>
    <row r="128009" spans="1:7" x14ac:dyDescent="0.2">
      <c r="A128009" s="1" t="s">
        <v>418830</v>
      </c>
      <c r="B128009" s="1" t="s">
        <v>418831</v>
      </c>
      <c r="C128009" s="1" t="s">
        <v>21545</v>
      </c>
      <c r="D128009" s="1" t="s">
        <v>418832</v>
      </c>
      <c r="E128009" s="1" t="s">
        <v>418833</v>
      </c>
      <c r="F128009" s="1" t="s">
        <v>418834</v>
      </c>
      <c r="G128009">
        <v>2018.01</v>
      </c>
    </row>
    <row r="128010" spans="1:7" x14ac:dyDescent="0.2">
      <c r="A128010" s="1" t="s">
        <v>418835</v>
      </c>
      <c r="B128010" s="1" t="s">
        <v>418836</v>
      </c>
      <c r="C128010" s="1" t="s">
        <v>524</v>
      </c>
      <c r="D128010" s="1" t="s">
        <v>418835</v>
      </c>
      <c r="E128010" s="1" t="s">
        <v>418837</v>
      </c>
      <c r="F128010" s="1" t="s">
        <v>417591</v>
      </c>
      <c r="G128010">
        <v>2018.03</v>
      </c>
    </row>
    <row r="128011" spans="1:7" x14ac:dyDescent="0.2">
      <c r="A128011" s="1" t="s">
        <v>418838</v>
      </c>
      <c r="B128011" s="1" t="s">
        <v>418839</v>
      </c>
      <c r="C128011" s="1" t="s">
        <v>524</v>
      </c>
      <c r="D128011" s="1" t="s">
        <v>418840</v>
      </c>
      <c r="E128011" s="1" t="s">
        <v>418841</v>
      </c>
      <c r="F128011" s="1" t="s">
        <v>418842</v>
      </c>
      <c r="G128011">
        <v>2018.03</v>
      </c>
    </row>
    <row r="128012" spans="1:7" x14ac:dyDescent="0.2">
      <c r="A128012" s="1" t="s">
        <v>418843</v>
      </c>
      <c r="B128012" s="1" t="s">
        <v>418844</v>
      </c>
      <c r="C128012" s="1" t="s">
        <v>704</v>
      </c>
      <c r="D128012" s="1" t="s">
        <v>418845</v>
      </c>
      <c r="E128012" s="1" t="s">
        <v>40</v>
      </c>
      <c r="F128012" s="1" t="s">
        <v>418846</v>
      </c>
      <c r="G128012">
        <v>1989.05</v>
      </c>
    </row>
    <row r="128013" spans="1:7" x14ac:dyDescent="0.2">
      <c r="A128013" s="1" t="s">
        <v>418847</v>
      </c>
      <c r="B128013" s="1" t="s">
        <v>418848</v>
      </c>
      <c r="C128013" s="1" t="s">
        <v>21545</v>
      </c>
      <c r="D128013" s="1" t="s">
        <v>418849</v>
      </c>
      <c r="E128013" s="1" t="s">
        <v>418850</v>
      </c>
      <c r="F128013" s="1" t="s">
        <v>417324</v>
      </c>
      <c r="G128013">
        <v>2017.01</v>
      </c>
    </row>
    <row r="128014" spans="1:7" x14ac:dyDescent="0.2">
      <c r="A128014" s="1" t="s">
        <v>418851</v>
      </c>
      <c r="B128014" s="1" t="s">
        <v>418852</v>
      </c>
      <c r="C128014" s="1" t="s">
        <v>21545</v>
      </c>
      <c r="D128014" s="1" t="s">
        <v>418853</v>
      </c>
      <c r="E128014" s="1" t="s">
        <v>418854</v>
      </c>
      <c r="F128014" s="1" t="s">
        <v>417480</v>
      </c>
      <c r="G128014">
        <v>2017.06</v>
      </c>
    </row>
    <row r="128015" spans="1:7" x14ac:dyDescent="0.2">
      <c r="A128015" s="1" t="s">
        <v>124748</v>
      </c>
      <c r="B128015" s="1" t="s">
        <v>418855</v>
      </c>
      <c r="C128015" s="1" t="s">
        <v>21545</v>
      </c>
      <c r="D128015" s="1" t="s">
        <v>418856</v>
      </c>
      <c r="E128015" s="1" t="s">
        <v>418857</v>
      </c>
      <c r="F128015" s="1" t="s">
        <v>417260</v>
      </c>
      <c r="G128015">
        <v>2017.04</v>
      </c>
    </row>
    <row r="128016" spans="1:7" x14ac:dyDescent="0.2">
      <c r="A128016" s="1" t="s">
        <v>418858</v>
      </c>
      <c r="B128016" s="1" t="s">
        <v>418859</v>
      </c>
      <c r="C128016" s="1" t="s">
        <v>3094</v>
      </c>
      <c r="D128016" s="1" t="s">
        <v>418860</v>
      </c>
      <c r="E128016" s="1" t="s">
        <v>418861</v>
      </c>
      <c r="F128016" s="1" t="s">
        <v>417260</v>
      </c>
      <c r="G128016">
        <v>2017.01</v>
      </c>
    </row>
    <row r="128017" spans="1:7" x14ac:dyDescent="0.2">
      <c r="A128017" s="1" t="s">
        <v>418862</v>
      </c>
      <c r="B128017" s="1" t="s">
        <v>418863</v>
      </c>
      <c r="C128017" s="1" t="s">
        <v>60544</v>
      </c>
      <c r="D128017" s="1" t="s">
        <v>417337</v>
      </c>
      <c r="E128017" s="1" t="s">
        <v>418864</v>
      </c>
      <c r="F128017" s="1" t="s">
        <v>417274</v>
      </c>
      <c r="G128017">
        <v>2017.01</v>
      </c>
    </row>
    <row r="128018" spans="1:7" x14ac:dyDescent="0.2">
      <c r="A128018" s="1" t="s">
        <v>418865</v>
      </c>
      <c r="B128018" s="1" t="s">
        <v>418866</v>
      </c>
      <c r="C128018" s="1" t="s">
        <v>24054</v>
      </c>
      <c r="D128018" s="1" t="s">
        <v>418867</v>
      </c>
      <c r="E128018" s="1" t="s">
        <v>418868</v>
      </c>
      <c r="F128018" s="1" t="s">
        <v>417260</v>
      </c>
      <c r="G128018">
        <v>2017.06</v>
      </c>
    </row>
    <row r="128019" spans="1:7" x14ac:dyDescent="0.2">
      <c r="A128019" s="1" t="s">
        <v>418869</v>
      </c>
      <c r="B128019" s="1" t="s">
        <v>418870</v>
      </c>
      <c r="C128019" s="1" t="s">
        <v>91577</v>
      </c>
      <c r="D128019" s="1" t="s">
        <v>418871</v>
      </c>
      <c r="E128019" s="1" t="s">
        <v>418872</v>
      </c>
      <c r="F128019" s="1" t="s">
        <v>417440</v>
      </c>
    </row>
    <row r="128020" spans="1:7" x14ac:dyDescent="0.2">
      <c r="A128020" s="1" t="s">
        <v>418873</v>
      </c>
      <c r="B128020" s="1" t="s">
        <v>418874</v>
      </c>
      <c r="C128020" s="1" t="s">
        <v>21545</v>
      </c>
      <c r="D128020" s="1" t="s">
        <v>418875</v>
      </c>
      <c r="E128020" s="1" t="s">
        <v>418876</v>
      </c>
      <c r="F128020" s="1" t="s">
        <v>417324</v>
      </c>
      <c r="G128020">
        <v>2017.01</v>
      </c>
    </row>
    <row r="128021" spans="1:7" x14ac:dyDescent="0.2">
      <c r="A128021" s="1" t="s">
        <v>418877</v>
      </c>
      <c r="B128021" s="1" t="s">
        <v>418878</v>
      </c>
      <c r="C128021" s="1" t="s">
        <v>21545</v>
      </c>
      <c r="D128021" s="1" t="s">
        <v>418879</v>
      </c>
      <c r="E128021" s="1" t="s">
        <v>418880</v>
      </c>
      <c r="F128021" s="1" t="s">
        <v>418881</v>
      </c>
      <c r="G128021">
        <v>2017.04</v>
      </c>
    </row>
    <row r="128022" spans="1:7" x14ac:dyDescent="0.2">
      <c r="A128022" s="1" t="s">
        <v>418882</v>
      </c>
      <c r="B128022" s="1" t="s">
        <v>418883</v>
      </c>
      <c r="C128022" s="1" t="s">
        <v>21545</v>
      </c>
      <c r="D128022" s="1" t="s">
        <v>418884</v>
      </c>
      <c r="E128022" s="1" t="s">
        <v>418885</v>
      </c>
      <c r="F128022" s="1" t="s">
        <v>417260</v>
      </c>
      <c r="G128022">
        <v>2017.02</v>
      </c>
    </row>
    <row r="128023" spans="1:7" x14ac:dyDescent="0.2">
      <c r="A128023" s="1" t="s">
        <v>418886</v>
      </c>
      <c r="B128023" s="1" t="s">
        <v>418887</v>
      </c>
      <c r="C128023" s="1" t="s">
        <v>21545</v>
      </c>
      <c r="D128023" s="1" t="s">
        <v>418888</v>
      </c>
      <c r="E128023" s="1" t="s">
        <v>418889</v>
      </c>
      <c r="F128023" s="1" t="s">
        <v>417260</v>
      </c>
      <c r="G128023">
        <v>2017.01</v>
      </c>
    </row>
    <row r="128024" spans="1:7" x14ac:dyDescent="0.2">
      <c r="A128024" s="1" t="s">
        <v>418890</v>
      </c>
      <c r="B128024" s="1" t="s">
        <v>418891</v>
      </c>
      <c r="C128024" s="1" t="s">
        <v>91577</v>
      </c>
      <c r="D128024" s="1" t="s">
        <v>418892</v>
      </c>
      <c r="E128024" s="1" t="s">
        <v>418893</v>
      </c>
      <c r="F128024" s="1" t="s">
        <v>417520</v>
      </c>
      <c r="G128024">
        <v>2017.03</v>
      </c>
    </row>
    <row r="128025" spans="1:7" x14ac:dyDescent="0.2">
      <c r="A128025" s="1" t="s">
        <v>418894</v>
      </c>
      <c r="B128025" s="1" t="s">
        <v>418895</v>
      </c>
      <c r="C128025" s="1" t="s">
        <v>5563</v>
      </c>
      <c r="D128025" s="1" t="s">
        <v>418896</v>
      </c>
      <c r="E128025" s="1" t="s">
        <v>418897</v>
      </c>
      <c r="F128025" s="1" t="s">
        <v>417333</v>
      </c>
      <c r="G128025">
        <v>2017.03</v>
      </c>
    </row>
    <row r="128026" spans="1:7" x14ac:dyDescent="0.2">
      <c r="A128026" s="1" t="s">
        <v>418898</v>
      </c>
      <c r="B128026" s="1" t="s">
        <v>418899</v>
      </c>
      <c r="C128026" s="1" t="s">
        <v>91577</v>
      </c>
      <c r="D128026" s="1" t="s">
        <v>418900</v>
      </c>
      <c r="E128026" s="1" t="s">
        <v>418901</v>
      </c>
      <c r="F128026" s="1" t="s">
        <v>417849</v>
      </c>
      <c r="G128026">
        <v>2017.04</v>
      </c>
    </row>
    <row r="128027" spans="1:7" x14ac:dyDescent="0.2">
      <c r="A128027" s="1" t="s">
        <v>418902</v>
      </c>
      <c r="B128027" s="1" t="s">
        <v>418903</v>
      </c>
      <c r="C128027" s="1" t="s">
        <v>21545</v>
      </c>
      <c r="D128027" s="1" t="s">
        <v>418904</v>
      </c>
      <c r="E128027" s="1" t="s">
        <v>418905</v>
      </c>
      <c r="F128027" s="1" t="s">
        <v>418906</v>
      </c>
      <c r="G128027">
        <v>2017.04</v>
      </c>
    </row>
    <row r="128028" spans="1:7" x14ac:dyDescent="0.2">
      <c r="A128028" s="1" t="s">
        <v>418907</v>
      </c>
      <c r="B128028" s="1" t="s">
        <v>418908</v>
      </c>
      <c r="C128028" s="1" t="s">
        <v>21545</v>
      </c>
      <c r="D128028" s="1" t="s">
        <v>415893</v>
      </c>
      <c r="E128028" s="1" t="s">
        <v>418909</v>
      </c>
      <c r="F128028" s="1" t="s">
        <v>417260</v>
      </c>
      <c r="G128028">
        <v>2017.01</v>
      </c>
    </row>
    <row r="128029" spans="1:7" x14ac:dyDescent="0.2">
      <c r="A128029" s="1" t="s">
        <v>418910</v>
      </c>
      <c r="B128029" s="1" t="s">
        <v>418911</v>
      </c>
      <c r="C128029" s="1" t="s">
        <v>21545</v>
      </c>
      <c r="D128029" s="1" t="s">
        <v>418910</v>
      </c>
      <c r="E128029" s="1" t="s">
        <v>418912</v>
      </c>
      <c r="F128029" s="1" t="s">
        <v>417260</v>
      </c>
      <c r="G128029">
        <v>2017.01</v>
      </c>
    </row>
    <row r="128030" spans="1:7" x14ac:dyDescent="0.2">
      <c r="A128030" s="1" t="s">
        <v>418913</v>
      </c>
      <c r="B128030" s="1" t="s">
        <v>418914</v>
      </c>
      <c r="C128030" s="1" t="s">
        <v>21545</v>
      </c>
      <c r="D128030" s="1" t="s">
        <v>418915</v>
      </c>
      <c r="E128030" s="1" t="s">
        <v>418916</v>
      </c>
      <c r="F128030" s="1" t="s">
        <v>418917</v>
      </c>
      <c r="G128030">
        <v>2017.01</v>
      </c>
    </row>
    <row r="128031" spans="1:7" x14ac:dyDescent="0.2">
      <c r="A128031" s="1" t="s">
        <v>418918</v>
      </c>
      <c r="B128031" s="1" t="s">
        <v>418919</v>
      </c>
      <c r="C128031" s="1" t="s">
        <v>24054</v>
      </c>
      <c r="D128031" s="1" t="s">
        <v>418920</v>
      </c>
      <c r="E128031" s="1" t="s">
        <v>418921</v>
      </c>
      <c r="F128031" s="1" t="s">
        <v>417260</v>
      </c>
    </row>
    <row r="128032" spans="1:7" x14ac:dyDescent="0.2">
      <c r="A128032" s="1" t="s">
        <v>418922</v>
      </c>
      <c r="B128032" s="1" t="s">
        <v>411264</v>
      </c>
      <c r="C128032" s="1" t="s">
        <v>398</v>
      </c>
      <c r="D128032" s="1" t="s">
        <v>418923</v>
      </c>
      <c r="E128032" s="1" t="s">
        <v>418924</v>
      </c>
      <c r="F128032" s="1" t="s">
        <v>418806</v>
      </c>
      <c r="G128032">
        <v>2017.11</v>
      </c>
    </row>
    <row r="128033" spans="1:7" x14ac:dyDescent="0.2">
      <c r="A128033" s="1" t="s">
        <v>418925</v>
      </c>
      <c r="B128033" s="1" t="s">
        <v>418926</v>
      </c>
      <c r="C128033" s="1" t="s">
        <v>5563</v>
      </c>
      <c r="D128033" s="1" t="s">
        <v>418927</v>
      </c>
      <c r="E128033" s="1" t="s">
        <v>418928</v>
      </c>
      <c r="F128033" s="1" t="s">
        <v>418929</v>
      </c>
      <c r="G128033">
        <v>2017.05</v>
      </c>
    </row>
    <row r="128034" spans="1:7" x14ac:dyDescent="0.2">
      <c r="A128034" s="1" t="s">
        <v>418930</v>
      </c>
      <c r="B128034" s="1" t="s">
        <v>418931</v>
      </c>
      <c r="C128034" s="1" t="s">
        <v>21545</v>
      </c>
      <c r="D128034" s="1" t="s">
        <v>418932</v>
      </c>
      <c r="E128034" s="1" t="s">
        <v>418933</v>
      </c>
      <c r="F128034" s="1" t="s">
        <v>418053</v>
      </c>
      <c r="G128034">
        <v>2017.11</v>
      </c>
    </row>
    <row r="128035" spans="1:7" x14ac:dyDescent="0.2">
      <c r="A128035" s="1" t="s">
        <v>418934</v>
      </c>
      <c r="B128035" s="1" t="s">
        <v>418935</v>
      </c>
      <c r="C128035" s="1" t="s">
        <v>21545</v>
      </c>
      <c r="D128035" s="1" t="s">
        <v>418936</v>
      </c>
      <c r="E128035" s="1" t="s">
        <v>418937</v>
      </c>
      <c r="F128035" s="1" t="s">
        <v>418938</v>
      </c>
      <c r="G128035">
        <v>2017.01</v>
      </c>
    </row>
    <row r="128036" spans="1:7" x14ac:dyDescent="0.2">
      <c r="A128036" s="1" t="s">
        <v>418939</v>
      </c>
      <c r="B128036" s="1" t="s">
        <v>418940</v>
      </c>
      <c r="C128036" s="1" t="s">
        <v>5563</v>
      </c>
      <c r="D128036" s="1" t="s">
        <v>418941</v>
      </c>
      <c r="E128036" s="1" t="s">
        <v>418942</v>
      </c>
      <c r="F128036" s="1" t="s">
        <v>417269</v>
      </c>
      <c r="G128036">
        <v>2016.07</v>
      </c>
    </row>
    <row r="128037" spans="1:7" x14ac:dyDescent="0.2">
      <c r="A128037" s="1" t="s">
        <v>418943</v>
      </c>
      <c r="B128037" s="1" t="s">
        <v>418944</v>
      </c>
      <c r="C128037" s="1" t="s">
        <v>21545</v>
      </c>
      <c r="D128037" s="1" t="s">
        <v>418945</v>
      </c>
      <c r="E128037" s="1" t="s">
        <v>418946</v>
      </c>
      <c r="F128037" s="1" t="s">
        <v>418947</v>
      </c>
      <c r="G128037">
        <v>2016.1</v>
      </c>
    </row>
    <row r="128038" spans="1:7" x14ac:dyDescent="0.2">
      <c r="A128038" s="1" t="s">
        <v>418948</v>
      </c>
      <c r="B128038" s="1" t="s">
        <v>418949</v>
      </c>
      <c r="C128038" s="1" t="s">
        <v>52405</v>
      </c>
      <c r="D128038" s="1" t="s">
        <v>418950</v>
      </c>
      <c r="E128038" s="1" t="s">
        <v>418951</v>
      </c>
      <c r="F128038" s="1" t="s">
        <v>417658</v>
      </c>
      <c r="G128038">
        <v>2016.04</v>
      </c>
    </row>
    <row r="128039" spans="1:7" x14ac:dyDescent="0.2">
      <c r="A128039" s="1" t="s">
        <v>418952</v>
      </c>
      <c r="B128039" s="1" t="s">
        <v>418953</v>
      </c>
      <c r="C128039" s="1" t="s">
        <v>91577</v>
      </c>
      <c r="D128039" s="1" t="s">
        <v>418954</v>
      </c>
      <c r="E128039" s="1" t="s">
        <v>418955</v>
      </c>
      <c r="F128039" s="1" t="s">
        <v>418956</v>
      </c>
      <c r="G128039">
        <v>2016.1</v>
      </c>
    </row>
    <row r="128040" spans="1:7" x14ac:dyDescent="0.2">
      <c r="A128040" s="1" t="s">
        <v>418957</v>
      </c>
      <c r="B128040" s="1" t="s">
        <v>418958</v>
      </c>
      <c r="C128040" s="1" t="s">
        <v>21545</v>
      </c>
      <c r="D128040" s="1" t="s">
        <v>418959</v>
      </c>
      <c r="E128040" s="1" t="s">
        <v>418960</v>
      </c>
      <c r="F128040" s="1" t="s">
        <v>418961</v>
      </c>
      <c r="G128040">
        <v>2016.12</v>
      </c>
    </row>
    <row r="128041" spans="1:7" x14ac:dyDescent="0.2">
      <c r="A128041" s="1" t="s">
        <v>418962</v>
      </c>
      <c r="B128041" s="1" t="s">
        <v>418963</v>
      </c>
      <c r="C128041" s="1" t="s">
        <v>24054</v>
      </c>
      <c r="D128041" s="1" t="s">
        <v>418964</v>
      </c>
      <c r="E128041" s="1" t="s">
        <v>418965</v>
      </c>
      <c r="F128041" s="1" t="s">
        <v>417510</v>
      </c>
      <c r="G128041">
        <v>2016.01</v>
      </c>
    </row>
    <row r="128042" spans="1:7" x14ac:dyDescent="0.2">
      <c r="A128042" s="1" t="s">
        <v>418966</v>
      </c>
      <c r="B128042" s="1" t="s">
        <v>418967</v>
      </c>
      <c r="C128042" s="1" t="s">
        <v>91577</v>
      </c>
      <c r="D128042" s="1" t="s">
        <v>418968</v>
      </c>
      <c r="E128042" s="1" t="s">
        <v>418969</v>
      </c>
      <c r="F128042" s="1" t="s">
        <v>418970</v>
      </c>
      <c r="G128042">
        <v>2016.08</v>
      </c>
    </row>
    <row r="128043" spans="1:7" x14ac:dyDescent="0.2">
      <c r="A128043" s="1" t="s">
        <v>418971</v>
      </c>
      <c r="B128043" s="1" t="s">
        <v>418972</v>
      </c>
      <c r="C128043" s="1" t="s">
        <v>24054</v>
      </c>
      <c r="D128043" s="1" t="s">
        <v>418973</v>
      </c>
      <c r="E128043" s="1" t="s">
        <v>418974</v>
      </c>
      <c r="F128043" s="1" t="s">
        <v>418975</v>
      </c>
      <c r="G128043">
        <v>2016.01</v>
      </c>
    </row>
    <row r="128044" spans="1:7" x14ac:dyDescent="0.2">
      <c r="A128044" s="1" t="s">
        <v>418976</v>
      </c>
      <c r="B128044" s="1" t="s">
        <v>418977</v>
      </c>
      <c r="C128044" s="1" t="s">
        <v>21545</v>
      </c>
      <c r="D128044" s="1" t="s">
        <v>418978</v>
      </c>
      <c r="E128044" s="1" t="s">
        <v>418979</v>
      </c>
      <c r="F128044" s="1" t="s">
        <v>417373</v>
      </c>
      <c r="G128044">
        <v>2016.08</v>
      </c>
    </row>
    <row r="128045" spans="1:7" x14ac:dyDescent="0.2">
      <c r="A128045" s="1" t="s">
        <v>418980</v>
      </c>
      <c r="B128045" s="1" t="s">
        <v>418981</v>
      </c>
      <c r="C128045" s="1" t="s">
        <v>91577</v>
      </c>
      <c r="D128045" s="1" t="s">
        <v>418982</v>
      </c>
      <c r="E128045" s="1" t="s">
        <v>418983</v>
      </c>
      <c r="F128045" s="1" t="s">
        <v>418984</v>
      </c>
    </row>
    <row r="128046" spans="1:7" x14ac:dyDescent="0.2">
      <c r="A128046" s="1" t="s">
        <v>418985</v>
      </c>
      <c r="B128046" s="1" t="s">
        <v>418986</v>
      </c>
      <c r="C128046" s="1" t="s">
        <v>5563</v>
      </c>
      <c r="D128046" s="1" t="s">
        <v>418987</v>
      </c>
      <c r="E128046" s="1" t="s">
        <v>418988</v>
      </c>
      <c r="F128046" s="1" t="s">
        <v>418989</v>
      </c>
      <c r="G128046">
        <v>2016.09</v>
      </c>
    </row>
    <row r="128047" spans="1:7" x14ac:dyDescent="0.2">
      <c r="A128047" s="1" t="s">
        <v>418990</v>
      </c>
      <c r="B128047" s="1" t="s">
        <v>418991</v>
      </c>
      <c r="C128047" s="1" t="s">
        <v>3094</v>
      </c>
      <c r="D128047" s="1" t="s">
        <v>415893</v>
      </c>
      <c r="E128047" s="1" t="s">
        <v>418992</v>
      </c>
      <c r="F128047" s="1" t="s">
        <v>417260</v>
      </c>
      <c r="G128047">
        <v>1996.1</v>
      </c>
    </row>
    <row r="128048" spans="1:7" x14ac:dyDescent="0.2">
      <c r="A128048" s="1" t="s">
        <v>418993</v>
      </c>
      <c r="B128048" s="1" t="s">
        <v>344719</v>
      </c>
      <c r="C128048" s="1" t="s">
        <v>29447</v>
      </c>
      <c r="D128048" s="1" t="s">
        <v>418994</v>
      </c>
      <c r="E128048" s="1" t="s">
        <v>418995</v>
      </c>
      <c r="F128048" s="1" t="s">
        <v>417260</v>
      </c>
      <c r="G128048">
        <v>2016.1</v>
      </c>
    </row>
    <row r="128049" spans="1:7" x14ac:dyDescent="0.2">
      <c r="A128049" s="1" t="s">
        <v>418996</v>
      </c>
      <c r="B128049" s="1" t="s">
        <v>418997</v>
      </c>
      <c r="C128049" s="1" t="s">
        <v>1400</v>
      </c>
      <c r="D128049" s="1" t="s">
        <v>418998</v>
      </c>
      <c r="E128049" s="1" t="s">
        <v>418999</v>
      </c>
      <c r="F128049" s="1" t="s">
        <v>417864</v>
      </c>
    </row>
    <row r="128050" spans="1:7" x14ac:dyDescent="0.2">
      <c r="A128050" s="1" t="s">
        <v>419000</v>
      </c>
      <c r="B128050" s="1" t="s">
        <v>419001</v>
      </c>
      <c r="C128050" s="1" t="s">
        <v>29447</v>
      </c>
      <c r="D128050" s="1" t="s">
        <v>419002</v>
      </c>
      <c r="E128050" s="1" t="s">
        <v>419003</v>
      </c>
      <c r="F128050" s="1" t="s">
        <v>417471</v>
      </c>
      <c r="G128050">
        <v>2016.03</v>
      </c>
    </row>
    <row r="128051" spans="1:7" x14ac:dyDescent="0.2">
      <c r="A128051" s="1" t="s">
        <v>419004</v>
      </c>
      <c r="B128051" s="1" t="s">
        <v>419005</v>
      </c>
      <c r="C128051" s="1" t="s">
        <v>21545</v>
      </c>
      <c r="D128051" s="1" t="s">
        <v>419006</v>
      </c>
      <c r="E128051" s="1" t="s">
        <v>419007</v>
      </c>
      <c r="F128051" s="1" t="s">
        <v>418975</v>
      </c>
      <c r="G128051">
        <v>2016.07</v>
      </c>
    </row>
    <row r="128052" spans="1:7" x14ac:dyDescent="0.2">
      <c r="A128052" s="1" t="s">
        <v>419008</v>
      </c>
      <c r="B128052" s="1" t="s">
        <v>419009</v>
      </c>
      <c r="C128052" s="1" t="s">
        <v>91577</v>
      </c>
      <c r="D128052" s="1" t="s">
        <v>419010</v>
      </c>
      <c r="E128052" s="1" t="s">
        <v>419011</v>
      </c>
      <c r="F128052" s="1" t="s">
        <v>417427</v>
      </c>
      <c r="G128052">
        <v>2016.08</v>
      </c>
    </row>
    <row r="128053" spans="1:7" x14ac:dyDescent="0.2">
      <c r="A128053" s="1" t="s">
        <v>419012</v>
      </c>
      <c r="B128053" s="1" t="s">
        <v>419013</v>
      </c>
      <c r="C128053" s="1" t="s">
        <v>21545</v>
      </c>
      <c r="D128053" s="1" t="s">
        <v>419014</v>
      </c>
      <c r="E128053" s="1" t="s">
        <v>419015</v>
      </c>
      <c r="F128053" s="1" t="s">
        <v>417405</v>
      </c>
      <c r="G128053">
        <v>2016.01</v>
      </c>
    </row>
    <row r="128054" spans="1:7" x14ac:dyDescent="0.2">
      <c r="A128054" s="1" t="s">
        <v>419016</v>
      </c>
      <c r="B128054" s="1" t="s">
        <v>419017</v>
      </c>
      <c r="C128054" s="1" t="s">
        <v>21545</v>
      </c>
      <c r="D128054" s="1" t="s">
        <v>419018</v>
      </c>
      <c r="E128054" s="1" t="s">
        <v>419019</v>
      </c>
      <c r="F128054" s="1" t="s">
        <v>419020</v>
      </c>
      <c r="G128054">
        <v>2016.01</v>
      </c>
    </row>
    <row r="128055" spans="1:7" x14ac:dyDescent="0.2">
      <c r="A128055" s="1" t="s">
        <v>419021</v>
      </c>
      <c r="B128055" s="1" t="s">
        <v>419022</v>
      </c>
      <c r="C128055" s="1" t="s">
        <v>91577</v>
      </c>
      <c r="D128055" s="1" t="s">
        <v>419023</v>
      </c>
      <c r="E128055" s="1" t="s">
        <v>419024</v>
      </c>
      <c r="F128055" s="1" t="s">
        <v>417568</v>
      </c>
    </row>
    <row r="128056" spans="1:7" x14ac:dyDescent="0.2">
      <c r="A128056" s="1" t="s">
        <v>419025</v>
      </c>
      <c r="B128056" s="1" t="s">
        <v>419026</v>
      </c>
      <c r="C128056" s="1" t="s">
        <v>21545</v>
      </c>
      <c r="D128056" s="1" t="s">
        <v>419027</v>
      </c>
      <c r="E128056" s="1" t="s">
        <v>419028</v>
      </c>
      <c r="F128056" s="1" t="s">
        <v>417307</v>
      </c>
    </row>
    <row r="128057" spans="1:7" x14ac:dyDescent="0.2">
      <c r="A128057" s="1" t="s">
        <v>419029</v>
      </c>
      <c r="B128057" s="1" t="s">
        <v>419030</v>
      </c>
      <c r="C128057" s="1" t="s">
        <v>21545</v>
      </c>
      <c r="D128057" s="1" t="s">
        <v>419031</v>
      </c>
      <c r="E128057" s="1" t="s">
        <v>419032</v>
      </c>
      <c r="F128057" s="1" t="s">
        <v>417859</v>
      </c>
      <c r="G128057">
        <v>2016.08</v>
      </c>
    </row>
    <row r="128058" spans="1:7" x14ac:dyDescent="0.2">
      <c r="A128058" s="1" t="s">
        <v>419033</v>
      </c>
      <c r="B128058" s="1" t="s">
        <v>419034</v>
      </c>
      <c r="C128058" s="1" t="s">
        <v>5563</v>
      </c>
      <c r="D128058" s="1" t="s">
        <v>419035</v>
      </c>
      <c r="E128058" s="1" t="s">
        <v>419036</v>
      </c>
      <c r="F128058" s="1" t="s">
        <v>417269</v>
      </c>
      <c r="G128058">
        <v>2016.02</v>
      </c>
    </row>
    <row r="128059" spans="1:7" x14ac:dyDescent="0.2">
      <c r="A128059" s="1" t="s">
        <v>419037</v>
      </c>
      <c r="B128059" s="1" t="s">
        <v>419038</v>
      </c>
      <c r="C128059" s="1" t="s">
        <v>91577</v>
      </c>
      <c r="D128059" s="1" t="s">
        <v>419035</v>
      </c>
      <c r="E128059" s="1" t="s">
        <v>419039</v>
      </c>
      <c r="F128059" s="1" t="s">
        <v>417269</v>
      </c>
      <c r="G128059">
        <v>2016.01</v>
      </c>
    </row>
    <row r="128060" spans="1:7" x14ac:dyDescent="0.2">
      <c r="A128060" s="1" t="s">
        <v>419040</v>
      </c>
      <c r="B128060" s="1" t="s">
        <v>419041</v>
      </c>
      <c r="C128060" s="1" t="s">
        <v>21545</v>
      </c>
      <c r="D128060" s="1" t="s">
        <v>419042</v>
      </c>
      <c r="E128060" s="1" t="s">
        <v>419043</v>
      </c>
      <c r="F128060" s="1" t="s">
        <v>417260</v>
      </c>
      <c r="G128060">
        <v>2016.01</v>
      </c>
    </row>
    <row r="128061" spans="1:7" x14ac:dyDescent="0.2">
      <c r="A128061" s="1" t="s">
        <v>419044</v>
      </c>
      <c r="B128061" s="1" t="s">
        <v>419045</v>
      </c>
      <c r="C128061" s="1" t="s">
        <v>91577</v>
      </c>
      <c r="D128061" s="1" t="s">
        <v>419046</v>
      </c>
      <c r="E128061" s="1" t="s">
        <v>40</v>
      </c>
      <c r="F128061" s="1" t="s">
        <v>419047</v>
      </c>
      <c r="G128061">
        <v>2016.02</v>
      </c>
    </row>
    <row r="128062" spans="1:7" x14ac:dyDescent="0.2">
      <c r="A128062" s="1" t="s">
        <v>419048</v>
      </c>
      <c r="B128062" s="1" t="s">
        <v>419049</v>
      </c>
      <c r="C128062" s="1" t="s">
        <v>21545</v>
      </c>
      <c r="D128062" s="1" t="s">
        <v>419050</v>
      </c>
      <c r="E128062" s="1" t="s">
        <v>419051</v>
      </c>
      <c r="F128062" s="1" t="s">
        <v>417269</v>
      </c>
    </row>
    <row r="128063" spans="1:7" x14ac:dyDescent="0.2">
      <c r="A128063" s="1" t="s">
        <v>419052</v>
      </c>
      <c r="B128063" s="1" t="s">
        <v>419053</v>
      </c>
      <c r="C128063" s="1" t="s">
        <v>75</v>
      </c>
      <c r="D128063" s="1" t="s">
        <v>419054</v>
      </c>
      <c r="E128063" s="1" t="s">
        <v>419055</v>
      </c>
      <c r="F128063" s="1" t="s">
        <v>417355</v>
      </c>
      <c r="G128063">
        <v>2016.09</v>
      </c>
    </row>
    <row r="128064" spans="1:7" x14ac:dyDescent="0.2">
      <c r="A128064" s="1" t="s">
        <v>419056</v>
      </c>
      <c r="B128064" s="1" t="s">
        <v>419057</v>
      </c>
      <c r="C128064" s="1" t="s">
        <v>91577</v>
      </c>
      <c r="D128064" s="1" t="s">
        <v>419058</v>
      </c>
      <c r="E128064" s="1" t="s">
        <v>419059</v>
      </c>
      <c r="F128064" s="1" t="s">
        <v>417373</v>
      </c>
      <c r="G128064">
        <v>2016.08</v>
      </c>
    </row>
    <row r="128065" spans="1:7" x14ac:dyDescent="0.2">
      <c r="A128065" s="1" t="s">
        <v>419060</v>
      </c>
      <c r="B128065" s="1" t="s">
        <v>419061</v>
      </c>
      <c r="C128065" s="1" t="s">
        <v>24054</v>
      </c>
      <c r="D128065" s="1" t="s">
        <v>419062</v>
      </c>
      <c r="E128065" s="1" t="s">
        <v>419063</v>
      </c>
      <c r="F128065" s="1" t="s">
        <v>417568</v>
      </c>
      <c r="G128065">
        <v>2016.1</v>
      </c>
    </row>
    <row r="128066" spans="1:7" x14ac:dyDescent="0.2">
      <c r="A128066" s="1" t="s">
        <v>419064</v>
      </c>
      <c r="B128066" s="1" t="s">
        <v>419065</v>
      </c>
      <c r="C128066" s="1" t="s">
        <v>21545</v>
      </c>
      <c r="D128066" s="1" t="s">
        <v>419066</v>
      </c>
      <c r="E128066" s="1" t="s">
        <v>419067</v>
      </c>
      <c r="F128066" s="1" t="s">
        <v>417757</v>
      </c>
      <c r="G128066">
        <v>2016.02</v>
      </c>
    </row>
    <row r="128067" spans="1:7" x14ac:dyDescent="0.2">
      <c r="A128067" s="1" t="s">
        <v>419068</v>
      </c>
      <c r="B128067" s="1" t="s">
        <v>419069</v>
      </c>
      <c r="C128067" s="1" t="s">
        <v>21545</v>
      </c>
      <c r="D128067" s="1" t="s">
        <v>419070</v>
      </c>
      <c r="E128067" s="1" t="s">
        <v>419071</v>
      </c>
      <c r="F128067" s="1" t="s">
        <v>419072</v>
      </c>
      <c r="G128067">
        <v>2016.06</v>
      </c>
    </row>
    <row r="128068" spans="1:7" x14ac:dyDescent="0.2">
      <c r="A128068" s="1" t="s">
        <v>419073</v>
      </c>
      <c r="B128068" s="1" t="s">
        <v>419074</v>
      </c>
      <c r="C128068" s="1" t="s">
        <v>3094</v>
      </c>
      <c r="D128068" s="1" t="s">
        <v>415893</v>
      </c>
      <c r="E128068" s="1" t="s">
        <v>419075</v>
      </c>
      <c r="F128068" s="1" t="s">
        <v>417260</v>
      </c>
    </row>
    <row r="128069" spans="1:7" x14ac:dyDescent="0.2">
      <c r="A128069" s="1" t="s">
        <v>419076</v>
      </c>
      <c r="B128069" s="1" t="s">
        <v>419077</v>
      </c>
      <c r="C128069" s="1" t="s">
        <v>21545</v>
      </c>
      <c r="D128069" s="1" t="s">
        <v>418884</v>
      </c>
      <c r="E128069" s="1" t="s">
        <v>419078</v>
      </c>
      <c r="F128069" s="1" t="s">
        <v>417260</v>
      </c>
      <c r="G128069">
        <v>2016.06</v>
      </c>
    </row>
    <row r="128070" spans="1:7" x14ac:dyDescent="0.2">
      <c r="A128070" s="1" t="s">
        <v>419079</v>
      </c>
      <c r="B128070" s="1" t="s">
        <v>419080</v>
      </c>
      <c r="C128070" s="1" t="s">
        <v>252</v>
      </c>
      <c r="D128070" s="1" t="s">
        <v>419081</v>
      </c>
      <c r="E128070" s="1" t="s">
        <v>419082</v>
      </c>
      <c r="F128070" s="1" t="s">
        <v>417568</v>
      </c>
      <c r="G128070">
        <v>2016.01</v>
      </c>
    </row>
    <row r="128071" spans="1:7" x14ac:dyDescent="0.2">
      <c r="A128071" s="1" t="s">
        <v>419083</v>
      </c>
      <c r="B128071" s="1" t="s">
        <v>419084</v>
      </c>
      <c r="C128071" s="1" t="s">
        <v>91577</v>
      </c>
      <c r="D128071" s="1" t="s">
        <v>419085</v>
      </c>
      <c r="E128071" s="1" t="s">
        <v>419086</v>
      </c>
      <c r="F128071" s="1" t="s">
        <v>417440</v>
      </c>
      <c r="G128071">
        <v>2016.03</v>
      </c>
    </row>
    <row r="128072" spans="1:7" x14ac:dyDescent="0.2">
      <c r="A128072" s="1" t="s">
        <v>419087</v>
      </c>
      <c r="B128072" s="1" t="s">
        <v>419088</v>
      </c>
      <c r="C128072" s="1" t="s">
        <v>91577</v>
      </c>
      <c r="D128072" s="1" t="s">
        <v>419089</v>
      </c>
      <c r="E128072" s="1" t="s">
        <v>419090</v>
      </c>
      <c r="F128072" s="1" t="s">
        <v>417260</v>
      </c>
      <c r="G128072">
        <v>2016.08</v>
      </c>
    </row>
    <row r="128073" spans="1:7" x14ac:dyDescent="0.2">
      <c r="A128073" s="1" t="s">
        <v>419091</v>
      </c>
      <c r="B128073" s="1" t="s">
        <v>419092</v>
      </c>
      <c r="C128073" s="1" t="s">
        <v>91577</v>
      </c>
      <c r="D128073" s="1" t="s">
        <v>419093</v>
      </c>
      <c r="E128073" s="1" t="s">
        <v>419094</v>
      </c>
      <c r="F128073" s="1" t="s">
        <v>417757</v>
      </c>
      <c r="G128073">
        <v>2016.05</v>
      </c>
    </row>
    <row r="128074" spans="1:7" x14ac:dyDescent="0.2">
      <c r="A128074" s="1" t="s">
        <v>419095</v>
      </c>
      <c r="B128074" s="1" t="s">
        <v>419096</v>
      </c>
      <c r="C128074" s="1" t="s">
        <v>21545</v>
      </c>
      <c r="D128074" s="1" t="s">
        <v>419097</v>
      </c>
      <c r="E128074" s="1" t="s">
        <v>419098</v>
      </c>
      <c r="F128074" s="1" t="s">
        <v>418881</v>
      </c>
    </row>
    <row r="128075" spans="1:7" x14ac:dyDescent="0.2">
      <c r="A128075" s="1" t="s">
        <v>419099</v>
      </c>
      <c r="B128075" s="1" t="s">
        <v>419100</v>
      </c>
      <c r="C128075" s="1" t="s">
        <v>21545</v>
      </c>
      <c r="D128075" s="1" t="s">
        <v>419101</v>
      </c>
      <c r="E128075" s="1" t="s">
        <v>419102</v>
      </c>
      <c r="F128075" s="1" t="s">
        <v>417324</v>
      </c>
      <c r="G128075">
        <v>2016.06</v>
      </c>
    </row>
    <row r="128076" spans="1:7" x14ac:dyDescent="0.2">
      <c r="A128076" s="1" t="s">
        <v>419103</v>
      </c>
      <c r="B128076" s="1" t="s">
        <v>419104</v>
      </c>
      <c r="C128076" s="1" t="s">
        <v>5563</v>
      </c>
      <c r="D128076" s="1" t="s">
        <v>419105</v>
      </c>
      <c r="E128076" s="1" t="s">
        <v>419106</v>
      </c>
      <c r="F128076" s="1" t="s">
        <v>417568</v>
      </c>
      <c r="G128076">
        <v>2016.03</v>
      </c>
    </row>
    <row r="128077" spans="1:7" x14ac:dyDescent="0.2">
      <c r="A128077" s="1" t="s">
        <v>419107</v>
      </c>
      <c r="B128077" s="1" t="s">
        <v>418003</v>
      </c>
      <c r="C128077" s="1" t="s">
        <v>21545</v>
      </c>
      <c r="D128077" s="1" t="s">
        <v>418004</v>
      </c>
      <c r="E128077" s="1" t="s">
        <v>419108</v>
      </c>
      <c r="F128077" s="1" t="s">
        <v>417480</v>
      </c>
      <c r="G128077">
        <v>2004.03</v>
      </c>
    </row>
    <row r="128078" spans="1:7" x14ac:dyDescent="0.2">
      <c r="A128078" s="1" t="s">
        <v>419109</v>
      </c>
      <c r="B128078" s="1" t="s">
        <v>419110</v>
      </c>
      <c r="C128078" s="1" t="s">
        <v>5563</v>
      </c>
      <c r="D128078" s="1" t="s">
        <v>419027</v>
      </c>
      <c r="E128078" s="1" t="s">
        <v>419111</v>
      </c>
      <c r="F128078" s="1" t="s">
        <v>417307</v>
      </c>
      <c r="G128078">
        <v>2016.1</v>
      </c>
    </row>
    <row r="128079" spans="1:7" x14ac:dyDescent="0.2">
      <c r="A128079" s="1" t="s">
        <v>419112</v>
      </c>
      <c r="B128079" s="1" t="s">
        <v>419113</v>
      </c>
      <c r="C128079" s="1" t="s">
        <v>5563</v>
      </c>
      <c r="D128079" s="1" t="s">
        <v>419114</v>
      </c>
      <c r="E128079" s="1" t="s">
        <v>419115</v>
      </c>
      <c r="F128079" s="1" t="s">
        <v>417463</v>
      </c>
      <c r="G128079">
        <v>2016.04</v>
      </c>
    </row>
    <row r="128080" spans="1:7" x14ac:dyDescent="0.2">
      <c r="A128080" s="1" t="s">
        <v>419116</v>
      </c>
      <c r="B128080" s="1" t="s">
        <v>419045</v>
      </c>
      <c r="C128080" s="1" t="s">
        <v>91577</v>
      </c>
      <c r="D128080" s="1" t="s">
        <v>419117</v>
      </c>
      <c r="E128080" s="1" t="s">
        <v>40</v>
      </c>
      <c r="F128080" s="1" t="s">
        <v>419047</v>
      </c>
    </row>
    <row r="128081" spans="1:7" x14ac:dyDescent="0.2">
      <c r="A128081" s="1" t="s">
        <v>419118</v>
      </c>
      <c r="B128081" s="1" t="s">
        <v>419119</v>
      </c>
      <c r="C128081" s="1" t="s">
        <v>5563</v>
      </c>
      <c r="D128081" s="1" t="s">
        <v>419120</v>
      </c>
      <c r="E128081" s="1" t="s">
        <v>419121</v>
      </c>
      <c r="F128081" s="1" t="s">
        <v>417591</v>
      </c>
      <c r="G128081">
        <v>2016.03</v>
      </c>
    </row>
    <row r="128082" spans="1:7" x14ac:dyDescent="0.2">
      <c r="A128082" s="1" t="s">
        <v>419122</v>
      </c>
      <c r="B128082" s="1" t="s">
        <v>419123</v>
      </c>
      <c r="C128082" s="1" t="s">
        <v>91577</v>
      </c>
      <c r="D128082" s="1" t="s">
        <v>419124</v>
      </c>
      <c r="E128082" s="1" t="s">
        <v>419125</v>
      </c>
      <c r="F128082" s="1" t="s">
        <v>417757</v>
      </c>
      <c r="G128082">
        <v>2016.06</v>
      </c>
    </row>
    <row r="128083" spans="1:7" x14ac:dyDescent="0.2">
      <c r="A128083" s="1" t="s">
        <v>419126</v>
      </c>
      <c r="B128083" s="1" t="s">
        <v>419127</v>
      </c>
      <c r="C128083" s="1" t="s">
        <v>91577</v>
      </c>
      <c r="D128083" s="1" t="s">
        <v>419128</v>
      </c>
      <c r="E128083" s="1" t="s">
        <v>419129</v>
      </c>
      <c r="F128083" s="1" t="s">
        <v>417757</v>
      </c>
      <c r="G128083">
        <v>2016.08</v>
      </c>
    </row>
    <row r="128084" spans="1:7" x14ac:dyDescent="0.2">
      <c r="A128084" s="1" t="s">
        <v>419130</v>
      </c>
      <c r="B128084" s="1" t="s">
        <v>419131</v>
      </c>
      <c r="C128084" s="1" t="s">
        <v>21545</v>
      </c>
      <c r="D128084" s="1" t="s">
        <v>419132</v>
      </c>
      <c r="E128084" s="1" t="s">
        <v>419133</v>
      </c>
      <c r="F128084" s="1" t="s">
        <v>417435</v>
      </c>
    </row>
    <row r="128085" spans="1:7" x14ac:dyDescent="0.2">
      <c r="A128085" s="1" t="s">
        <v>419134</v>
      </c>
      <c r="B128085" s="1" t="s">
        <v>419135</v>
      </c>
      <c r="C128085" s="1" t="s">
        <v>5563</v>
      </c>
      <c r="D128085" s="1" t="s">
        <v>419136</v>
      </c>
      <c r="E128085" s="1" t="s">
        <v>419137</v>
      </c>
      <c r="F128085" s="1" t="s">
        <v>417269</v>
      </c>
      <c r="G128085">
        <v>2016.12</v>
      </c>
    </row>
    <row r="128086" spans="1:7" x14ac:dyDescent="0.2">
      <c r="A128086" s="1" t="s">
        <v>419138</v>
      </c>
      <c r="B128086" s="1" t="s">
        <v>419139</v>
      </c>
      <c r="C128086" s="1" t="s">
        <v>21545</v>
      </c>
      <c r="D128086" s="1" t="s">
        <v>419140</v>
      </c>
      <c r="E128086" s="1" t="s">
        <v>40</v>
      </c>
      <c r="F128086" s="1" t="s">
        <v>419141</v>
      </c>
      <c r="G128086">
        <v>2016.01</v>
      </c>
    </row>
    <row r="128087" spans="1:7" x14ac:dyDescent="0.2">
      <c r="A128087" s="1" t="s">
        <v>419142</v>
      </c>
      <c r="B128087" s="1" t="s">
        <v>419143</v>
      </c>
      <c r="C128087" s="1" t="s">
        <v>419144</v>
      </c>
      <c r="D128087" s="1" t="s">
        <v>419145</v>
      </c>
      <c r="E128087" s="1" t="s">
        <v>40</v>
      </c>
      <c r="F128087" s="1" t="s">
        <v>419146</v>
      </c>
      <c r="G128087">
        <v>2016.08</v>
      </c>
    </row>
    <row r="128088" spans="1:7" x14ac:dyDescent="0.2">
      <c r="A128088" s="1" t="s">
        <v>419147</v>
      </c>
      <c r="B128088" s="1" t="s">
        <v>419148</v>
      </c>
      <c r="C128088" s="1" t="s">
        <v>21545</v>
      </c>
      <c r="D128088" s="1" t="s">
        <v>419149</v>
      </c>
      <c r="E128088" s="1" t="s">
        <v>419150</v>
      </c>
      <c r="F128088" s="1" t="s">
        <v>418881</v>
      </c>
      <c r="G128088">
        <v>2016.05</v>
      </c>
    </row>
    <row r="128089" spans="1:7" x14ac:dyDescent="0.2">
      <c r="A128089" s="1" t="s">
        <v>419151</v>
      </c>
      <c r="B128089" s="1" t="s">
        <v>419152</v>
      </c>
      <c r="C128089" s="1" t="s">
        <v>91577</v>
      </c>
      <c r="D128089" s="1" t="s">
        <v>419153</v>
      </c>
      <c r="E128089" s="1" t="s">
        <v>419154</v>
      </c>
      <c r="F128089" s="1" t="s">
        <v>419155</v>
      </c>
      <c r="G128089">
        <v>2016.06</v>
      </c>
    </row>
    <row r="128090" spans="1:7" x14ac:dyDescent="0.2">
      <c r="A128090" s="1" t="s">
        <v>419156</v>
      </c>
      <c r="B128090" s="1" t="s">
        <v>419157</v>
      </c>
      <c r="C128090" s="1" t="s">
        <v>21545</v>
      </c>
      <c r="D128090" s="1" t="s">
        <v>419158</v>
      </c>
      <c r="E128090" s="1" t="s">
        <v>419159</v>
      </c>
      <c r="F128090" s="1" t="s">
        <v>419160</v>
      </c>
      <c r="G128090">
        <v>2016.03</v>
      </c>
    </row>
    <row r="128091" spans="1:7" x14ac:dyDescent="0.2">
      <c r="A128091" s="1" t="s">
        <v>419161</v>
      </c>
      <c r="B128091" s="1" t="s">
        <v>419162</v>
      </c>
      <c r="C128091" s="1" t="s">
        <v>24054</v>
      </c>
      <c r="D128091" s="1" t="s">
        <v>419163</v>
      </c>
      <c r="E128091" s="1" t="s">
        <v>419164</v>
      </c>
      <c r="F128091" s="1" t="s">
        <v>417269</v>
      </c>
    </row>
    <row r="128092" spans="1:7" x14ac:dyDescent="0.2">
      <c r="A128092" s="1" t="s">
        <v>419165</v>
      </c>
      <c r="B128092" s="1" t="s">
        <v>419166</v>
      </c>
      <c r="C128092" s="1" t="s">
        <v>5563</v>
      </c>
      <c r="D128092" s="1" t="s">
        <v>419167</v>
      </c>
      <c r="E128092" s="1" t="s">
        <v>419168</v>
      </c>
      <c r="F128092" s="1" t="s">
        <v>417260</v>
      </c>
    </row>
    <row r="128093" spans="1:7" x14ac:dyDescent="0.2">
      <c r="A128093" s="1" t="s">
        <v>419169</v>
      </c>
      <c r="B128093" s="1" t="s">
        <v>419170</v>
      </c>
      <c r="C128093" s="1" t="s">
        <v>5563</v>
      </c>
      <c r="D128093" s="1" t="s">
        <v>419171</v>
      </c>
      <c r="E128093" s="1" t="s">
        <v>419172</v>
      </c>
      <c r="F128093" s="1" t="s">
        <v>417568</v>
      </c>
      <c r="G128093">
        <v>2016.02</v>
      </c>
    </row>
    <row r="128094" spans="1:7" x14ac:dyDescent="0.2">
      <c r="A128094" s="1" t="s">
        <v>419173</v>
      </c>
      <c r="B128094" s="1" t="s">
        <v>419174</v>
      </c>
      <c r="C128094" s="1" t="s">
        <v>5563</v>
      </c>
      <c r="D128094" s="1" t="s">
        <v>419175</v>
      </c>
      <c r="E128094" s="1" t="s">
        <v>419176</v>
      </c>
      <c r="F128094" s="1" t="s">
        <v>417269</v>
      </c>
    </row>
    <row r="128095" spans="1:7" x14ac:dyDescent="0.2">
      <c r="A128095" s="1" t="s">
        <v>419177</v>
      </c>
      <c r="B128095" s="1" t="s">
        <v>419178</v>
      </c>
      <c r="C128095" s="1" t="s">
        <v>21545</v>
      </c>
      <c r="D128095" s="1" t="s">
        <v>419179</v>
      </c>
      <c r="E128095" s="1" t="s">
        <v>419180</v>
      </c>
      <c r="F128095" s="1" t="s">
        <v>417307</v>
      </c>
      <c r="G128095">
        <v>2016.04</v>
      </c>
    </row>
    <row r="128096" spans="1:7" x14ac:dyDescent="0.2">
      <c r="A128096" s="1" t="s">
        <v>419181</v>
      </c>
      <c r="B128096" s="1" t="s">
        <v>419182</v>
      </c>
      <c r="C128096" s="1" t="s">
        <v>1458</v>
      </c>
      <c r="D128096" s="1" t="s">
        <v>78813</v>
      </c>
      <c r="E128096" s="1" t="s">
        <v>419183</v>
      </c>
      <c r="F128096" s="1" t="s">
        <v>417480</v>
      </c>
    </row>
    <row r="128097" spans="1:7" x14ac:dyDescent="0.2">
      <c r="A128097" s="1" t="s">
        <v>412671</v>
      </c>
      <c r="B128097" s="1" t="s">
        <v>419184</v>
      </c>
      <c r="C128097" s="1" t="s">
        <v>1497</v>
      </c>
      <c r="D128097" s="1" t="s">
        <v>419185</v>
      </c>
      <c r="E128097" s="1" t="s">
        <v>419186</v>
      </c>
      <c r="F128097" s="1" t="s">
        <v>417252</v>
      </c>
      <c r="G128097">
        <v>1999.09</v>
      </c>
    </row>
    <row r="128098" spans="1:7" x14ac:dyDescent="0.2">
      <c r="A128098" s="1" t="s">
        <v>419187</v>
      </c>
      <c r="B128098" s="1" t="s">
        <v>419188</v>
      </c>
      <c r="C128098" s="1" t="s">
        <v>1497</v>
      </c>
      <c r="D128098" s="1" t="s">
        <v>419189</v>
      </c>
      <c r="E128098" s="1" t="s">
        <v>419190</v>
      </c>
      <c r="F128098" s="1" t="s">
        <v>417574</v>
      </c>
      <c r="G128098">
        <v>2008.01</v>
      </c>
    </row>
    <row r="128099" spans="1:7" x14ac:dyDescent="0.2">
      <c r="A128099" s="1" t="s">
        <v>419191</v>
      </c>
      <c r="B128099" s="1" t="s">
        <v>419192</v>
      </c>
      <c r="C128099" s="1" t="s">
        <v>1497</v>
      </c>
      <c r="D128099" s="1" t="s">
        <v>419193</v>
      </c>
      <c r="E128099" s="1" t="s">
        <v>419194</v>
      </c>
      <c r="F128099" s="1" t="s">
        <v>417333</v>
      </c>
      <c r="G128099">
        <v>2008.09</v>
      </c>
    </row>
    <row r="128100" spans="1:7" x14ac:dyDescent="0.2">
      <c r="A128100" s="1" t="s">
        <v>419195</v>
      </c>
      <c r="B128100" s="1" t="s">
        <v>419196</v>
      </c>
      <c r="C128100" s="1" t="s">
        <v>21545</v>
      </c>
      <c r="D128100" s="1" t="s">
        <v>40</v>
      </c>
      <c r="E128100" s="1" t="s">
        <v>419197</v>
      </c>
      <c r="F128100" s="1" t="s">
        <v>417260</v>
      </c>
      <c r="G128100">
        <v>2007.1</v>
      </c>
    </row>
    <row r="128101" spans="1:7" x14ac:dyDescent="0.2">
      <c r="A128101" s="1" t="s">
        <v>419198</v>
      </c>
      <c r="B128101" s="1" t="s">
        <v>419199</v>
      </c>
      <c r="C128101" s="1" t="s">
        <v>5563</v>
      </c>
      <c r="D128101" s="1" t="s">
        <v>419200</v>
      </c>
      <c r="E128101" s="1" t="s">
        <v>419201</v>
      </c>
      <c r="F128101" s="1" t="s">
        <v>419202</v>
      </c>
      <c r="G128101">
        <v>2007.05</v>
      </c>
    </row>
    <row r="128102" spans="1:7" x14ac:dyDescent="0.2">
      <c r="A128102" s="1" t="s">
        <v>419203</v>
      </c>
      <c r="B128102" s="1" t="s">
        <v>419204</v>
      </c>
      <c r="C128102" s="1" t="s">
        <v>1497</v>
      </c>
      <c r="D128102" s="1" t="s">
        <v>419205</v>
      </c>
      <c r="E128102" s="1" t="s">
        <v>419206</v>
      </c>
      <c r="F128102" s="1" t="s">
        <v>417859</v>
      </c>
      <c r="G128102">
        <v>2007.1</v>
      </c>
    </row>
    <row r="128103" spans="1:7" x14ac:dyDescent="0.2">
      <c r="A128103" s="1" t="s">
        <v>419207</v>
      </c>
      <c r="B128103" s="1" t="s">
        <v>416425</v>
      </c>
      <c r="C128103" s="1" t="s">
        <v>2627</v>
      </c>
      <c r="D128103" s="1" t="s">
        <v>418358</v>
      </c>
      <c r="E128103" s="1" t="s">
        <v>412303</v>
      </c>
      <c r="F128103" s="1" t="s">
        <v>417252</v>
      </c>
      <c r="G128103">
        <v>2007.05</v>
      </c>
    </row>
    <row r="128104" spans="1:7" x14ac:dyDescent="0.2">
      <c r="A128104" s="1" t="s">
        <v>419208</v>
      </c>
      <c r="B128104" s="1" t="s">
        <v>419209</v>
      </c>
      <c r="C128104" s="1" t="s">
        <v>1497</v>
      </c>
      <c r="D128104" s="1" t="s">
        <v>419210</v>
      </c>
      <c r="E128104" s="1" t="s">
        <v>419211</v>
      </c>
      <c r="F128104" s="1" t="s">
        <v>417284</v>
      </c>
      <c r="G128104">
        <v>2007.04</v>
      </c>
    </row>
    <row r="128105" spans="1:7" x14ac:dyDescent="0.2">
      <c r="A128105" s="1" t="s">
        <v>419212</v>
      </c>
      <c r="B128105" s="1" t="s">
        <v>419213</v>
      </c>
      <c r="C128105" s="1" t="s">
        <v>5563</v>
      </c>
      <c r="D128105" s="1" t="s">
        <v>419214</v>
      </c>
      <c r="E128105" s="1" t="s">
        <v>419215</v>
      </c>
      <c r="F128105" s="1" t="s">
        <v>417274</v>
      </c>
      <c r="G128105">
        <v>2010.05</v>
      </c>
    </row>
    <row r="128106" spans="1:7" x14ac:dyDescent="0.2">
      <c r="A128106" s="1" t="s">
        <v>419216</v>
      </c>
      <c r="B128106" s="1" t="s">
        <v>419217</v>
      </c>
      <c r="C128106" s="1" t="s">
        <v>2627</v>
      </c>
      <c r="D128106" s="1" t="s">
        <v>418950</v>
      </c>
      <c r="E128106" s="1" t="s">
        <v>419218</v>
      </c>
      <c r="F128106" s="1" t="s">
        <v>417658</v>
      </c>
      <c r="G128106">
        <v>2007.09</v>
      </c>
    </row>
    <row r="128107" spans="1:7" x14ac:dyDescent="0.2">
      <c r="A128107" s="1" t="s">
        <v>419219</v>
      </c>
      <c r="B128107" s="1" t="s">
        <v>419220</v>
      </c>
      <c r="C128107" s="1" t="s">
        <v>5563</v>
      </c>
      <c r="D128107" s="1" t="s">
        <v>419221</v>
      </c>
      <c r="E128107" s="1" t="s">
        <v>419222</v>
      </c>
      <c r="F128107" s="1" t="s">
        <v>417364</v>
      </c>
      <c r="G128107">
        <v>2006.11</v>
      </c>
    </row>
    <row r="128108" spans="1:7" x14ac:dyDescent="0.2">
      <c r="A128108" s="1" t="s">
        <v>419223</v>
      </c>
      <c r="B128108" s="1" t="s">
        <v>419224</v>
      </c>
      <c r="C128108" s="1" t="s">
        <v>1240</v>
      </c>
      <c r="D128108" s="1" t="s">
        <v>419225</v>
      </c>
      <c r="E128108" s="1" t="s">
        <v>419226</v>
      </c>
      <c r="F128108" s="1" t="s">
        <v>417480</v>
      </c>
      <c r="G128108">
        <v>2006.1</v>
      </c>
    </row>
    <row r="128109" spans="1:7" x14ac:dyDescent="0.2">
      <c r="A128109" s="1" t="s">
        <v>419227</v>
      </c>
      <c r="B128109" s="1" t="s">
        <v>419228</v>
      </c>
      <c r="C128109" s="1" t="s">
        <v>684</v>
      </c>
      <c r="D128109" s="1" t="s">
        <v>419229</v>
      </c>
      <c r="E128109" s="1" t="s">
        <v>419230</v>
      </c>
      <c r="F128109" s="1" t="s">
        <v>417480</v>
      </c>
      <c r="G128109">
        <v>2015.01</v>
      </c>
    </row>
    <row r="128110" spans="1:7" x14ac:dyDescent="0.2">
      <c r="A128110" s="1" t="s">
        <v>419231</v>
      </c>
      <c r="B128110" s="1" t="s">
        <v>419232</v>
      </c>
      <c r="C128110" s="1" t="s">
        <v>21545</v>
      </c>
      <c r="D128110" s="1" t="s">
        <v>419233</v>
      </c>
      <c r="E128110" s="1" t="s">
        <v>419234</v>
      </c>
      <c r="F128110" s="1" t="s">
        <v>418846</v>
      </c>
      <c r="G128110">
        <v>2015.05</v>
      </c>
    </row>
    <row r="128111" spans="1:7" x14ac:dyDescent="0.2">
      <c r="A128111" s="1" t="s">
        <v>419235</v>
      </c>
      <c r="B128111" s="1" t="s">
        <v>419236</v>
      </c>
      <c r="C128111" s="1" t="s">
        <v>5563</v>
      </c>
      <c r="D128111" s="1" t="s">
        <v>419237</v>
      </c>
      <c r="E128111" s="1" t="s">
        <v>419238</v>
      </c>
      <c r="F128111" s="1" t="s">
        <v>417440</v>
      </c>
      <c r="G128111">
        <v>2015.02</v>
      </c>
    </row>
    <row r="128112" spans="1:7" x14ac:dyDescent="0.2">
      <c r="A128112" s="1" t="s">
        <v>419239</v>
      </c>
      <c r="B128112" s="1" t="s">
        <v>411528</v>
      </c>
      <c r="C128112" s="1" t="s">
        <v>2875</v>
      </c>
      <c r="D128112" s="1" t="s">
        <v>419240</v>
      </c>
      <c r="E128112" s="1" t="s">
        <v>361</v>
      </c>
      <c r="F128112" s="1" t="s">
        <v>418806</v>
      </c>
      <c r="G128112">
        <v>2015.03</v>
      </c>
    </row>
    <row r="128113" spans="1:7" x14ac:dyDescent="0.2">
      <c r="A128113" s="1" t="s">
        <v>419241</v>
      </c>
      <c r="B128113" s="1" t="s">
        <v>419242</v>
      </c>
      <c r="C128113" s="1" t="s">
        <v>68530</v>
      </c>
      <c r="D128113" s="1" t="s">
        <v>419243</v>
      </c>
      <c r="E128113" s="1" t="s">
        <v>419244</v>
      </c>
      <c r="F128113" s="1" t="s">
        <v>417343</v>
      </c>
      <c r="G128113">
        <v>2015.05</v>
      </c>
    </row>
    <row r="128114" spans="1:7" x14ac:dyDescent="0.2">
      <c r="A128114" s="1" t="s">
        <v>419245</v>
      </c>
      <c r="B128114" s="1" t="s">
        <v>419246</v>
      </c>
      <c r="C128114" s="1" t="s">
        <v>21545</v>
      </c>
      <c r="D128114" s="1" t="s">
        <v>419247</v>
      </c>
      <c r="E128114" s="1" t="s">
        <v>419248</v>
      </c>
      <c r="F128114" s="1" t="s">
        <v>417849</v>
      </c>
      <c r="G128114">
        <v>2015.11</v>
      </c>
    </row>
    <row r="128115" spans="1:7" x14ac:dyDescent="0.2">
      <c r="A128115" s="1" t="s">
        <v>419249</v>
      </c>
      <c r="B128115" s="1" t="s">
        <v>419250</v>
      </c>
      <c r="C128115" s="1" t="s">
        <v>21545</v>
      </c>
      <c r="D128115" s="1" t="s">
        <v>419251</v>
      </c>
      <c r="E128115" s="1" t="s">
        <v>419252</v>
      </c>
      <c r="F128115" s="1" t="s">
        <v>417248</v>
      </c>
    </row>
    <row r="128116" spans="1:7" x14ac:dyDescent="0.2">
      <c r="A128116" s="1" t="s">
        <v>419253</v>
      </c>
      <c r="B128116" s="1" t="s">
        <v>419254</v>
      </c>
      <c r="C128116" s="1" t="s">
        <v>3094</v>
      </c>
      <c r="D128116" s="1" t="s">
        <v>419255</v>
      </c>
      <c r="E128116" s="1" t="s">
        <v>419256</v>
      </c>
      <c r="F128116" s="1" t="s">
        <v>417568</v>
      </c>
      <c r="G128116">
        <v>2015.11</v>
      </c>
    </row>
    <row r="128117" spans="1:7" x14ac:dyDescent="0.2">
      <c r="A128117" s="1" t="s">
        <v>419257</v>
      </c>
      <c r="B128117" s="1" t="s">
        <v>419258</v>
      </c>
      <c r="C128117" s="1" t="s">
        <v>3094</v>
      </c>
      <c r="D128117" s="1" t="s">
        <v>419259</v>
      </c>
      <c r="E128117" s="1" t="s">
        <v>419260</v>
      </c>
      <c r="F128117" s="1" t="s">
        <v>417599</v>
      </c>
      <c r="G128117">
        <v>2015.11</v>
      </c>
    </row>
    <row r="128118" spans="1:7" x14ac:dyDescent="0.2">
      <c r="A128118" s="1" t="s">
        <v>419261</v>
      </c>
      <c r="B128118" s="1" t="s">
        <v>419262</v>
      </c>
      <c r="C128118" s="1" t="s">
        <v>91577</v>
      </c>
      <c r="D128118" s="1" t="s">
        <v>419263</v>
      </c>
      <c r="E128118" s="1" t="s">
        <v>419264</v>
      </c>
      <c r="F128118" s="1" t="s">
        <v>419265</v>
      </c>
      <c r="G128118">
        <v>2015.01</v>
      </c>
    </row>
    <row r="128119" spans="1:7" x14ac:dyDescent="0.2">
      <c r="A128119" s="1" t="s">
        <v>419266</v>
      </c>
      <c r="B128119" s="1" t="s">
        <v>419267</v>
      </c>
      <c r="C128119" s="1" t="s">
        <v>21545</v>
      </c>
      <c r="D128119" s="1" t="s">
        <v>419268</v>
      </c>
      <c r="E128119" s="1" t="s">
        <v>419269</v>
      </c>
      <c r="F128119" s="1" t="s">
        <v>417859</v>
      </c>
      <c r="G128119">
        <v>2015.05</v>
      </c>
    </row>
    <row r="128120" spans="1:7" x14ac:dyDescent="0.2">
      <c r="A128120" s="1" t="s">
        <v>419270</v>
      </c>
      <c r="B128120" s="1" t="s">
        <v>410887</v>
      </c>
      <c r="C128120" s="1" t="s">
        <v>2616</v>
      </c>
      <c r="D128120" s="1" t="s">
        <v>419271</v>
      </c>
      <c r="E128120" s="1" t="s">
        <v>419272</v>
      </c>
      <c r="F128120" s="1" t="s">
        <v>417832</v>
      </c>
      <c r="G128120">
        <v>2015.11</v>
      </c>
    </row>
    <row r="128121" spans="1:7" x14ac:dyDescent="0.2">
      <c r="A128121" s="1" t="s">
        <v>419273</v>
      </c>
      <c r="B128121" s="1" t="s">
        <v>410887</v>
      </c>
      <c r="C128121" s="1" t="s">
        <v>2616</v>
      </c>
      <c r="D128121" s="1" t="s">
        <v>419274</v>
      </c>
      <c r="E128121" s="1" t="s">
        <v>419275</v>
      </c>
      <c r="F128121" s="1" t="s">
        <v>418806</v>
      </c>
      <c r="G128121">
        <v>2015.11</v>
      </c>
    </row>
    <row r="128122" spans="1:7" x14ac:dyDescent="0.2">
      <c r="A128122" s="1" t="s">
        <v>419276</v>
      </c>
      <c r="B128122" s="1" t="s">
        <v>419277</v>
      </c>
      <c r="C128122" s="1" t="s">
        <v>21545</v>
      </c>
      <c r="D128122" s="1" t="s">
        <v>419278</v>
      </c>
      <c r="E128122" s="1" t="s">
        <v>419279</v>
      </c>
      <c r="F128122" s="1" t="s">
        <v>417568</v>
      </c>
      <c r="G128122">
        <v>2015.12</v>
      </c>
    </row>
    <row r="128123" spans="1:7" x14ac:dyDescent="0.2">
      <c r="A128123" s="1" t="s">
        <v>419280</v>
      </c>
      <c r="B128123" s="1" t="s">
        <v>419281</v>
      </c>
      <c r="C128123" s="1" t="s">
        <v>21545</v>
      </c>
      <c r="D128123" s="1" t="s">
        <v>419282</v>
      </c>
      <c r="E128123" s="1" t="s">
        <v>419283</v>
      </c>
      <c r="F128123" s="1" t="s">
        <v>417405</v>
      </c>
    </row>
    <row r="128124" spans="1:7" x14ac:dyDescent="0.2">
      <c r="A128124" s="1" t="s">
        <v>419284</v>
      </c>
      <c r="B128124" s="1" t="s">
        <v>419285</v>
      </c>
      <c r="C128124" s="1" t="s">
        <v>29447</v>
      </c>
      <c r="D128124" s="1" t="s">
        <v>419286</v>
      </c>
      <c r="E128124" s="1" t="s">
        <v>419287</v>
      </c>
      <c r="F128124" s="1" t="s">
        <v>417260</v>
      </c>
      <c r="G128124">
        <v>2015.06</v>
      </c>
    </row>
    <row r="128125" spans="1:7" x14ac:dyDescent="0.2">
      <c r="A128125" s="1" t="s">
        <v>419288</v>
      </c>
      <c r="B128125" s="1" t="s">
        <v>419289</v>
      </c>
      <c r="C128125" s="1" t="s">
        <v>21545</v>
      </c>
      <c r="D128125" s="1" t="s">
        <v>419290</v>
      </c>
      <c r="E128125" s="1" t="s">
        <v>419291</v>
      </c>
      <c r="F128125" s="1" t="s">
        <v>418975</v>
      </c>
      <c r="G128125">
        <v>2015.12</v>
      </c>
    </row>
    <row r="128126" spans="1:7" x14ac:dyDescent="0.2">
      <c r="A128126" s="1" t="s">
        <v>419292</v>
      </c>
      <c r="B128126" s="1" t="s">
        <v>419293</v>
      </c>
      <c r="C128126" s="1" t="s">
        <v>91577</v>
      </c>
      <c r="D128126" s="1" t="s">
        <v>419294</v>
      </c>
      <c r="E128126" s="1" t="s">
        <v>419295</v>
      </c>
      <c r="F128126" s="1" t="s">
        <v>417480</v>
      </c>
    </row>
    <row r="128127" spans="1:7" x14ac:dyDescent="0.2">
      <c r="A128127" s="1" t="s">
        <v>419296</v>
      </c>
      <c r="B128127" s="1" t="s">
        <v>419297</v>
      </c>
      <c r="C128127" s="1" t="s">
        <v>91577</v>
      </c>
      <c r="D128127" s="1" t="s">
        <v>419298</v>
      </c>
      <c r="E128127" s="1" t="s">
        <v>419299</v>
      </c>
      <c r="F128127" s="1" t="s">
        <v>417643</v>
      </c>
      <c r="G128127">
        <v>2015.12</v>
      </c>
    </row>
    <row r="128128" spans="1:7" x14ac:dyDescent="0.2">
      <c r="A128128" s="1" t="s">
        <v>419300</v>
      </c>
      <c r="B128128" s="1" t="s">
        <v>419301</v>
      </c>
      <c r="C128128" s="1" t="s">
        <v>91577</v>
      </c>
      <c r="D128128" s="1" t="s">
        <v>419302</v>
      </c>
      <c r="E128128" s="1" t="s">
        <v>419303</v>
      </c>
      <c r="F128128" s="1" t="s">
        <v>418058</v>
      </c>
      <c r="G128128">
        <v>2015.03</v>
      </c>
    </row>
    <row r="128129" spans="1:7" x14ac:dyDescent="0.2">
      <c r="A128129" s="1" t="s">
        <v>419304</v>
      </c>
      <c r="B128129" s="1" t="s">
        <v>419305</v>
      </c>
      <c r="C128129" s="1" t="s">
        <v>91577</v>
      </c>
      <c r="D128129" s="1" t="s">
        <v>419306</v>
      </c>
      <c r="E128129" s="1" t="s">
        <v>419307</v>
      </c>
      <c r="F128129" s="1" t="s">
        <v>417599</v>
      </c>
      <c r="G128129">
        <v>2015.01</v>
      </c>
    </row>
    <row r="128130" spans="1:7" x14ac:dyDescent="0.2">
      <c r="A128130" s="1" t="s">
        <v>419308</v>
      </c>
      <c r="B128130" s="1" t="s">
        <v>419309</v>
      </c>
      <c r="C128130" s="1" t="s">
        <v>91577</v>
      </c>
      <c r="D128130" s="1" t="s">
        <v>419310</v>
      </c>
      <c r="E128130" s="1" t="s">
        <v>419311</v>
      </c>
      <c r="F128130" s="1" t="s">
        <v>417859</v>
      </c>
      <c r="G128130">
        <v>2015.04</v>
      </c>
    </row>
    <row r="128131" spans="1:7" x14ac:dyDescent="0.2">
      <c r="A128131" s="1" t="s">
        <v>419312</v>
      </c>
      <c r="B128131" s="1" t="s">
        <v>419313</v>
      </c>
      <c r="C128131" s="1" t="s">
        <v>21545</v>
      </c>
      <c r="D128131" s="1" t="s">
        <v>419314</v>
      </c>
      <c r="E128131" s="1" t="s">
        <v>419315</v>
      </c>
      <c r="F128131" s="1" t="s">
        <v>419316</v>
      </c>
      <c r="G128131">
        <v>2015.12</v>
      </c>
    </row>
    <row r="128132" spans="1:7" x14ac:dyDescent="0.2">
      <c r="A128132" s="1" t="s">
        <v>419317</v>
      </c>
      <c r="B128132" s="1" t="s">
        <v>419318</v>
      </c>
      <c r="C128132" s="1" t="s">
        <v>54123</v>
      </c>
      <c r="D128132" s="1" t="s">
        <v>419319</v>
      </c>
      <c r="E128132" s="1" t="s">
        <v>419320</v>
      </c>
      <c r="F128132" s="1" t="s">
        <v>417568</v>
      </c>
      <c r="G128132">
        <v>2015.12</v>
      </c>
    </row>
    <row r="128133" spans="1:7" x14ac:dyDescent="0.2">
      <c r="A128133" s="1" t="s">
        <v>419321</v>
      </c>
      <c r="B128133" s="1" t="s">
        <v>419322</v>
      </c>
      <c r="C128133" s="1" t="s">
        <v>24054</v>
      </c>
      <c r="D128133" s="1" t="s">
        <v>419323</v>
      </c>
      <c r="E128133" s="1" t="s">
        <v>419324</v>
      </c>
      <c r="F128133" s="1" t="s">
        <v>417440</v>
      </c>
      <c r="G128133">
        <v>2015.01</v>
      </c>
    </row>
    <row r="128134" spans="1:7" x14ac:dyDescent="0.2">
      <c r="A128134" s="1" t="s">
        <v>419325</v>
      </c>
      <c r="B128134" s="1" t="s">
        <v>419326</v>
      </c>
      <c r="C128134" s="1" t="s">
        <v>91577</v>
      </c>
      <c r="D128134" s="1" t="s">
        <v>419327</v>
      </c>
      <c r="E128134" s="1" t="s">
        <v>419328</v>
      </c>
      <c r="F128134" s="1" t="s">
        <v>419329</v>
      </c>
      <c r="G128134">
        <v>2015.03</v>
      </c>
    </row>
    <row r="128135" spans="1:7" x14ac:dyDescent="0.2">
      <c r="A128135" s="1" t="s">
        <v>419330</v>
      </c>
      <c r="B128135" s="1" t="s">
        <v>419331</v>
      </c>
      <c r="C128135" s="1" t="s">
        <v>91577</v>
      </c>
      <c r="D128135" s="1" t="s">
        <v>419332</v>
      </c>
      <c r="E128135" s="1" t="s">
        <v>419333</v>
      </c>
      <c r="F128135" s="1" t="s">
        <v>417355</v>
      </c>
    </row>
    <row r="128136" spans="1:7" x14ac:dyDescent="0.2">
      <c r="A128136" s="1" t="s">
        <v>419334</v>
      </c>
      <c r="B128136" s="1" t="s">
        <v>419335</v>
      </c>
      <c r="C128136" s="1" t="s">
        <v>91577</v>
      </c>
      <c r="D128136" s="1" t="s">
        <v>419336</v>
      </c>
      <c r="E128136" s="1" t="s">
        <v>40</v>
      </c>
      <c r="F128136" s="1" t="s">
        <v>419337</v>
      </c>
      <c r="G128136">
        <v>2015.08</v>
      </c>
    </row>
    <row r="128137" spans="1:7" x14ac:dyDescent="0.2">
      <c r="A128137" s="1" t="s">
        <v>419338</v>
      </c>
      <c r="B128137" s="1" t="s">
        <v>419339</v>
      </c>
      <c r="C128137" s="1" t="s">
        <v>21545</v>
      </c>
      <c r="D128137" s="1" t="s">
        <v>419340</v>
      </c>
      <c r="E128137" s="1" t="s">
        <v>419341</v>
      </c>
      <c r="F128137" s="1" t="s">
        <v>417260</v>
      </c>
      <c r="G128137">
        <v>2015.09</v>
      </c>
    </row>
    <row r="128138" spans="1:7" x14ac:dyDescent="0.2">
      <c r="A128138" s="1" t="s">
        <v>419342</v>
      </c>
      <c r="B128138" s="1" t="s">
        <v>419343</v>
      </c>
      <c r="C128138" s="1" t="s">
        <v>21545</v>
      </c>
      <c r="D128138" s="1" t="s">
        <v>419344</v>
      </c>
      <c r="E128138" s="1" t="s">
        <v>419345</v>
      </c>
      <c r="F128138" s="1" t="s">
        <v>417297</v>
      </c>
      <c r="G128138">
        <v>2015.12</v>
      </c>
    </row>
    <row r="128139" spans="1:7" x14ac:dyDescent="0.2">
      <c r="A128139" s="1" t="s">
        <v>419346</v>
      </c>
      <c r="B128139" s="1" t="s">
        <v>419347</v>
      </c>
      <c r="C128139" s="1" t="s">
        <v>21545</v>
      </c>
      <c r="D128139" s="1" t="s">
        <v>419348</v>
      </c>
      <c r="E128139" s="1" t="s">
        <v>419349</v>
      </c>
      <c r="F128139" s="1" t="s">
        <v>418556</v>
      </c>
      <c r="G128139">
        <v>2015.11</v>
      </c>
    </row>
    <row r="128140" spans="1:7" x14ac:dyDescent="0.2">
      <c r="A128140" s="1" t="s">
        <v>419350</v>
      </c>
      <c r="B128140" s="1" t="s">
        <v>419351</v>
      </c>
      <c r="C128140" s="1" t="s">
        <v>91577</v>
      </c>
      <c r="D128140" s="1" t="s">
        <v>419352</v>
      </c>
      <c r="E128140" s="1" t="s">
        <v>419353</v>
      </c>
      <c r="F128140" s="1" t="s">
        <v>417591</v>
      </c>
      <c r="G128140">
        <v>2015.12</v>
      </c>
    </row>
    <row r="128141" spans="1:7" x14ac:dyDescent="0.2">
      <c r="A128141" s="1" t="s">
        <v>419354</v>
      </c>
      <c r="B128141" s="1" t="s">
        <v>419355</v>
      </c>
      <c r="C128141" s="1" t="s">
        <v>21545</v>
      </c>
      <c r="D128141" s="1" t="s">
        <v>419356</v>
      </c>
      <c r="E128141" s="1" t="s">
        <v>419357</v>
      </c>
      <c r="F128141" s="1" t="s">
        <v>419358</v>
      </c>
      <c r="G128141">
        <v>2015.11</v>
      </c>
    </row>
    <row r="128142" spans="1:7" x14ac:dyDescent="0.2">
      <c r="A128142" s="1" t="s">
        <v>419359</v>
      </c>
      <c r="B128142" s="1" t="s">
        <v>419360</v>
      </c>
      <c r="C128142" s="1" t="s">
        <v>1933</v>
      </c>
      <c r="D128142" s="1" t="s">
        <v>419361</v>
      </c>
      <c r="E128142" s="1" t="s">
        <v>419362</v>
      </c>
      <c r="F128142" s="1" t="s">
        <v>417440</v>
      </c>
      <c r="G128142">
        <v>2015.08</v>
      </c>
    </row>
    <row r="128143" spans="1:7" x14ac:dyDescent="0.2">
      <c r="A128143" s="1" t="s">
        <v>419363</v>
      </c>
      <c r="B128143" s="1" t="s">
        <v>419364</v>
      </c>
      <c r="C128143" s="1" t="s">
        <v>21545</v>
      </c>
      <c r="D128143" s="1" t="s">
        <v>419365</v>
      </c>
      <c r="E128143" s="1" t="s">
        <v>419366</v>
      </c>
      <c r="F128143" s="1" t="s">
        <v>417435</v>
      </c>
      <c r="G128143">
        <v>2015.12</v>
      </c>
    </row>
    <row r="128144" spans="1:7" x14ac:dyDescent="0.2">
      <c r="A128144" s="1" t="s">
        <v>419367</v>
      </c>
      <c r="B128144" s="1" t="s">
        <v>419368</v>
      </c>
      <c r="C128144" s="1" t="s">
        <v>5563</v>
      </c>
      <c r="D128144" s="1" t="s">
        <v>419369</v>
      </c>
      <c r="E128144" s="1" t="s">
        <v>419370</v>
      </c>
      <c r="F128144" s="1" t="s">
        <v>418989</v>
      </c>
      <c r="G128144">
        <v>2015.09</v>
      </c>
    </row>
    <row r="128145" spans="1:7" x14ac:dyDescent="0.2">
      <c r="A128145" s="1" t="s">
        <v>419371</v>
      </c>
      <c r="B128145" s="1" t="s">
        <v>419250</v>
      </c>
      <c r="C128145" s="1" t="s">
        <v>21545</v>
      </c>
      <c r="D128145" s="1" t="s">
        <v>419372</v>
      </c>
      <c r="E128145" s="1" t="s">
        <v>419373</v>
      </c>
      <c r="F128145" s="1" t="s">
        <v>419374</v>
      </c>
      <c r="G128145">
        <v>2015.08</v>
      </c>
    </row>
    <row r="128146" spans="1:7" x14ac:dyDescent="0.2">
      <c r="A128146" s="1" t="s">
        <v>419375</v>
      </c>
      <c r="B128146" s="1" t="s">
        <v>419376</v>
      </c>
      <c r="C128146" s="1" t="s">
        <v>91577</v>
      </c>
      <c r="D128146" s="1" t="s">
        <v>419377</v>
      </c>
      <c r="E128146" s="1" t="s">
        <v>419378</v>
      </c>
      <c r="F128146" s="1" t="s">
        <v>419379</v>
      </c>
      <c r="G128146">
        <v>2015.05</v>
      </c>
    </row>
    <row r="128147" spans="1:7" x14ac:dyDescent="0.2">
      <c r="A128147" s="1" t="s">
        <v>419380</v>
      </c>
      <c r="B128147" s="1" t="s">
        <v>419381</v>
      </c>
      <c r="C128147" s="1" t="s">
        <v>21545</v>
      </c>
      <c r="D128147" s="1" t="s">
        <v>419382</v>
      </c>
      <c r="E128147" s="1" t="s">
        <v>419383</v>
      </c>
      <c r="F128147" s="1" t="s">
        <v>417260</v>
      </c>
      <c r="G128147">
        <v>2015.06</v>
      </c>
    </row>
    <row r="128148" spans="1:7" x14ac:dyDescent="0.2">
      <c r="A128148" s="1" t="s">
        <v>418002</v>
      </c>
      <c r="B128148" s="1" t="s">
        <v>418003</v>
      </c>
      <c r="C128148" s="1" t="s">
        <v>21545</v>
      </c>
      <c r="D128148" s="1" t="s">
        <v>418004</v>
      </c>
      <c r="E128148" s="1" t="s">
        <v>419384</v>
      </c>
      <c r="F128148" s="1" t="s">
        <v>417480</v>
      </c>
      <c r="G128148">
        <v>2013.04</v>
      </c>
    </row>
    <row r="128149" spans="1:7" x14ac:dyDescent="0.2">
      <c r="A128149" s="1" t="s">
        <v>419385</v>
      </c>
      <c r="B128149" s="1" t="s">
        <v>419386</v>
      </c>
      <c r="C128149" s="1" t="s">
        <v>24054</v>
      </c>
      <c r="D128149" s="1" t="s">
        <v>419387</v>
      </c>
      <c r="E128149" s="1" t="s">
        <v>419388</v>
      </c>
      <c r="F128149" s="1" t="s">
        <v>417260</v>
      </c>
      <c r="G128149">
        <v>2015.08</v>
      </c>
    </row>
    <row r="128150" spans="1:7" x14ac:dyDescent="0.2">
      <c r="A128150" s="1" t="s">
        <v>419389</v>
      </c>
      <c r="B128150" s="1" t="s">
        <v>411528</v>
      </c>
      <c r="C128150" s="1" t="s">
        <v>2875</v>
      </c>
      <c r="D128150" s="1" t="s">
        <v>419240</v>
      </c>
      <c r="E128150" s="1" t="s">
        <v>419390</v>
      </c>
      <c r="F128150" s="1" t="s">
        <v>418806</v>
      </c>
      <c r="G128150">
        <v>2015.06</v>
      </c>
    </row>
    <row r="128151" spans="1:7" x14ac:dyDescent="0.2">
      <c r="A128151" s="1" t="s">
        <v>419391</v>
      </c>
      <c r="B128151" s="1" t="s">
        <v>419392</v>
      </c>
      <c r="C128151" s="1" t="s">
        <v>21545</v>
      </c>
      <c r="D128151" s="1" t="s">
        <v>419393</v>
      </c>
      <c r="E128151" s="1" t="s">
        <v>419394</v>
      </c>
      <c r="F128151" s="1" t="s">
        <v>418975</v>
      </c>
      <c r="G128151">
        <v>2015.09</v>
      </c>
    </row>
    <row r="128152" spans="1:7" x14ac:dyDescent="0.2">
      <c r="A128152" s="1" t="s">
        <v>419395</v>
      </c>
      <c r="B128152" s="1" t="s">
        <v>419396</v>
      </c>
      <c r="C128152" s="1" t="s">
        <v>5563</v>
      </c>
      <c r="D128152" s="1" t="s">
        <v>419397</v>
      </c>
      <c r="E128152" s="1" t="s">
        <v>419398</v>
      </c>
      <c r="F128152" s="1" t="s">
        <v>417510</v>
      </c>
      <c r="G128152">
        <v>2015.02</v>
      </c>
    </row>
    <row r="128153" spans="1:7" x14ac:dyDescent="0.2">
      <c r="A128153" s="1" t="s">
        <v>419399</v>
      </c>
      <c r="B128153" s="1" t="s">
        <v>419400</v>
      </c>
      <c r="C128153" s="1" t="s">
        <v>24054</v>
      </c>
      <c r="D128153" s="1" t="s">
        <v>419401</v>
      </c>
      <c r="E128153" s="1" t="s">
        <v>419402</v>
      </c>
      <c r="F128153" s="1" t="s">
        <v>417568</v>
      </c>
      <c r="G128153">
        <v>2015.04</v>
      </c>
    </row>
    <row r="128154" spans="1:7" x14ac:dyDescent="0.2">
      <c r="A128154" s="1" t="s">
        <v>419403</v>
      </c>
      <c r="B128154" s="1" t="s">
        <v>419404</v>
      </c>
      <c r="C128154" s="1" t="s">
        <v>21545</v>
      </c>
      <c r="D128154" s="1" t="s">
        <v>419405</v>
      </c>
      <c r="E128154" s="1" t="s">
        <v>419406</v>
      </c>
      <c r="F128154" s="1" t="s">
        <v>419407</v>
      </c>
      <c r="G128154">
        <v>2015.02</v>
      </c>
    </row>
    <row r="128155" spans="1:7" x14ac:dyDescent="0.2">
      <c r="A128155" s="1" t="s">
        <v>419408</v>
      </c>
      <c r="B128155" s="1" t="s">
        <v>419409</v>
      </c>
      <c r="C128155" s="1" t="s">
        <v>21545</v>
      </c>
      <c r="D128155" s="1" t="s">
        <v>419410</v>
      </c>
      <c r="E128155" s="1" t="s">
        <v>419411</v>
      </c>
      <c r="F128155" s="1" t="s">
        <v>417440</v>
      </c>
      <c r="G128155">
        <v>2015.1</v>
      </c>
    </row>
    <row r="128156" spans="1:7" x14ac:dyDescent="0.2">
      <c r="A128156" s="1" t="s">
        <v>419412</v>
      </c>
      <c r="B128156" s="1" t="s">
        <v>419413</v>
      </c>
      <c r="C128156" s="1" t="s">
        <v>21545</v>
      </c>
      <c r="D128156" s="1" t="s">
        <v>419414</v>
      </c>
      <c r="E128156" s="1" t="s">
        <v>419415</v>
      </c>
      <c r="F128156" s="1" t="s">
        <v>419358</v>
      </c>
      <c r="G128156">
        <v>2015.12</v>
      </c>
    </row>
    <row r="128157" spans="1:7" x14ac:dyDescent="0.2">
      <c r="A128157" s="1" t="s">
        <v>417678</v>
      </c>
      <c r="B128157" s="1" t="s">
        <v>419416</v>
      </c>
      <c r="C128157" s="1" t="s">
        <v>5563</v>
      </c>
      <c r="D128157" s="1" t="s">
        <v>419417</v>
      </c>
      <c r="E128157" s="1" t="s">
        <v>419418</v>
      </c>
      <c r="F128157" s="1" t="s">
        <v>417378</v>
      </c>
      <c r="G128157">
        <v>2003.01</v>
      </c>
    </row>
    <row r="128158" spans="1:7" x14ac:dyDescent="0.2">
      <c r="A128158" s="1" t="s">
        <v>419419</v>
      </c>
      <c r="B128158" s="1" t="s">
        <v>419420</v>
      </c>
      <c r="C128158" s="1" t="s">
        <v>3094</v>
      </c>
      <c r="D128158" s="1" t="s">
        <v>419421</v>
      </c>
      <c r="E128158" s="1" t="s">
        <v>40</v>
      </c>
      <c r="F128158" s="1" t="s">
        <v>419422</v>
      </c>
      <c r="G128158">
        <v>2015.12</v>
      </c>
    </row>
    <row r="128159" spans="1:7" x14ac:dyDescent="0.2">
      <c r="A128159" s="1" t="s">
        <v>419423</v>
      </c>
      <c r="B128159" s="1" t="s">
        <v>419424</v>
      </c>
      <c r="C128159" s="1" t="s">
        <v>21545</v>
      </c>
      <c r="D128159" s="1" t="s">
        <v>419425</v>
      </c>
      <c r="E128159" s="1" t="s">
        <v>419426</v>
      </c>
      <c r="F128159" s="1" t="s">
        <v>419427</v>
      </c>
      <c r="G128159">
        <v>2015.09</v>
      </c>
    </row>
    <row r="128160" spans="1:7" x14ac:dyDescent="0.2">
      <c r="A128160" s="1" t="s">
        <v>419428</v>
      </c>
      <c r="B128160" s="1" t="s">
        <v>419413</v>
      </c>
      <c r="C128160" s="1" t="s">
        <v>21545</v>
      </c>
      <c r="D128160" s="1" t="s">
        <v>419429</v>
      </c>
      <c r="E128160" s="1" t="s">
        <v>419430</v>
      </c>
      <c r="F128160" s="1" t="s">
        <v>418274</v>
      </c>
      <c r="G128160">
        <v>2015.12</v>
      </c>
    </row>
    <row r="128161" spans="1:7" x14ac:dyDescent="0.2">
      <c r="A128161" s="1" t="s">
        <v>419431</v>
      </c>
      <c r="B128161" s="1" t="s">
        <v>419432</v>
      </c>
      <c r="C128161" s="1" t="s">
        <v>2121</v>
      </c>
      <c r="D128161" s="1" t="s">
        <v>418824</v>
      </c>
      <c r="E128161" s="1" t="s">
        <v>40</v>
      </c>
      <c r="F128161" s="1" t="s">
        <v>417333</v>
      </c>
      <c r="G128161">
        <v>1958.02</v>
      </c>
    </row>
    <row r="128162" spans="1:7" x14ac:dyDescent="0.2">
      <c r="A128162" s="1" t="s">
        <v>419433</v>
      </c>
      <c r="B128162" s="1" t="s">
        <v>419434</v>
      </c>
      <c r="C128162" s="1" t="s">
        <v>1497</v>
      </c>
      <c r="D128162" s="1" t="s">
        <v>419435</v>
      </c>
      <c r="E128162" s="1" t="s">
        <v>40</v>
      </c>
      <c r="F128162" s="1" t="s">
        <v>417333</v>
      </c>
      <c r="G128162">
        <v>1958.09</v>
      </c>
    </row>
    <row r="128163" spans="1:7" x14ac:dyDescent="0.2">
      <c r="A128163" s="1" t="s">
        <v>419436</v>
      </c>
      <c r="B128163" s="1" t="s">
        <v>419437</v>
      </c>
      <c r="C128163" s="1" t="s">
        <v>361</v>
      </c>
      <c r="D128163" s="1" t="s">
        <v>419438</v>
      </c>
      <c r="E128163" s="1" t="s">
        <v>40</v>
      </c>
      <c r="F128163" s="1" t="s">
        <v>419439</v>
      </c>
      <c r="G128163">
        <v>1984</v>
      </c>
    </row>
    <row r="128164" spans="1:7" x14ac:dyDescent="0.2">
      <c r="A128164" s="1" t="s">
        <v>419440</v>
      </c>
      <c r="B128164" s="1" t="s">
        <v>419441</v>
      </c>
      <c r="C128164" s="1" t="s">
        <v>134560</v>
      </c>
      <c r="D128164" s="1" t="s">
        <v>419442</v>
      </c>
      <c r="E128164" s="1" t="s">
        <v>40</v>
      </c>
      <c r="F128164" s="1" t="s">
        <v>417859</v>
      </c>
    </row>
    <row r="128165" spans="1:7" x14ac:dyDescent="0.2">
      <c r="A128165" s="1" t="s">
        <v>419443</v>
      </c>
      <c r="B128165" s="1" t="s">
        <v>419444</v>
      </c>
      <c r="C128165" s="1" t="s">
        <v>68530</v>
      </c>
      <c r="D128165" s="1" t="s">
        <v>419445</v>
      </c>
      <c r="E128165" s="1" t="s">
        <v>419446</v>
      </c>
      <c r="F128165" s="1" t="s">
        <v>419447</v>
      </c>
      <c r="G128165">
        <v>2014.06</v>
      </c>
    </row>
    <row r="128166" spans="1:7" x14ac:dyDescent="0.2">
      <c r="A128166" s="1" t="s">
        <v>419448</v>
      </c>
      <c r="B128166" s="1" t="s">
        <v>419449</v>
      </c>
      <c r="C128166" s="1" t="s">
        <v>21545</v>
      </c>
      <c r="D128166" s="1" t="s">
        <v>419450</v>
      </c>
      <c r="E128166" s="1" t="s">
        <v>419451</v>
      </c>
      <c r="F128166" s="1" t="s">
        <v>417435</v>
      </c>
      <c r="G128166">
        <v>2014.03</v>
      </c>
    </row>
    <row r="128167" spans="1:7" x14ac:dyDescent="0.2">
      <c r="A128167" s="1" t="s">
        <v>419452</v>
      </c>
      <c r="B128167" s="1" t="s">
        <v>419453</v>
      </c>
      <c r="C128167" s="1" t="s">
        <v>21545</v>
      </c>
      <c r="D128167" s="1" t="s">
        <v>419454</v>
      </c>
      <c r="E128167" s="1" t="s">
        <v>419455</v>
      </c>
      <c r="F128167" s="1" t="s">
        <v>418092</v>
      </c>
      <c r="G128167">
        <v>2014.1</v>
      </c>
    </row>
    <row r="128168" spans="1:7" x14ac:dyDescent="0.2">
      <c r="A128168" s="1" t="s">
        <v>419456</v>
      </c>
      <c r="B128168" s="1" t="s">
        <v>419457</v>
      </c>
      <c r="C128168" s="1" t="s">
        <v>5479</v>
      </c>
      <c r="D128168" s="1" t="s">
        <v>417443</v>
      </c>
      <c r="E128168" s="1" t="s">
        <v>419458</v>
      </c>
      <c r="F128168" s="1" t="s">
        <v>417252</v>
      </c>
      <c r="G128168">
        <v>1993.05</v>
      </c>
    </row>
    <row r="128169" spans="1:7" x14ac:dyDescent="0.2">
      <c r="A128169" s="1" t="s">
        <v>419459</v>
      </c>
      <c r="B128169" s="1" t="s">
        <v>419460</v>
      </c>
      <c r="C128169" s="1" t="s">
        <v>1497</v>
      </c>
      <c r="D128169" s="1" t="s">
        <v>419461</v>
      </c>
      <c r="E128169" s="1" t="s">
        <v>419462</v>
      </c>
      <c r="F128169" s="1" t="s">
        <v>419463</v>
      </c>
      <c r="G128169">
        <v>2001.02</v>
      </c>
    </row>
    <row r="128170" spans="1:7" x14ac:dyDescent="0.2">
      <c r="A128170" s="1" t="s">
        <v>419464</v>
      </c>
      <c r="B128170" s="1" t="s">
        <v>419465</v>
      </c>
      <c r="C128170" s="1" t="s">
        <v>33580</v>
      </c>
      <c r="D128170" s="1" t="s">
        <v>417689</v>
      </c>
      <c r="E128170" s="1" t="s">
        <v>419466</v>
      </c>
      <c r="F128170" s="1" t="s">
        <v>417691</v>
      </c>
      <c r="G128170">
        <v>2003.11</v>
      </c>
    </row>
    <row r="128171" spans="1:7" x14ac:dyDescent="0.2">
      <c r="A128171" s="1" t="s">
        <v>419467</v>
      </c>
      <c r="B128171" s="1" t="s">
        <v>419468</v>
      </c>
      <c r="C128171" s="1" t="s">
        <v>1497</v>
      </c>
      <c r="D128171" s="1" t="s">
        <v>40</v>
      </c>
      <c r="E128171" s="1" t="s">
        <v>40</v>
      </c>
      <c r="F128171" s="1" t="s">
        <v>417480</v>
      </c>
      <c r="G128171">
        <v>1973.02</v>
      </c>
    </row>
    <row r="128172" spans="1:7" x14ac:dyDescent="0.2">
      <c r="A128172" s="1" t="s">
        <v>419469</v>
      </c>
      <c r="B128172" s="1" t="s">
        <v>419470</v>
      </c>
      <c r="C128172" s="1" t="s">
        <v>91577</v>
      </c>
      <c r="D128172" s="1" t="s">
        <v>419471</v>
      </c>
      <c r="E128172" s="1" t="s">
        <v>419472</v>
      </c>
      <c r="F128172" s="1" t="s">
        <v>417480</v>
      </c>
      <c r="G128172">
        <v>2014.03</v>
      </c>
    </row>
    <row r="128173" spans="1:7" x14ac:dyDescent="0.2">
      <c r="A128173" s="1" t="s">
        <v>419473</v>
      </c>
      <c r="B128173" s="1" t="s">
        <v>419470</v>
      </c>
      <c r="C128173" s="1" t="s">
        <v>91577</v>
      </c>
      <c r="D128173" s="1" t="s">
        <v>419474</v>
      </c>
      <c r="E128173" s="1" t="s">
        <v>419472</v>
      </c>
      <c r="F128173" s="1" t="s">
        <v>417480</v>
      </c>
      <c r="G128173">
        <v>2014.03</v>
      </c>
    </row>
    <row r="128174" spans="1:7" x14ac:dyDescent="0.2">
      <c r="A128174" s="1" t="s">
        <v>419475</v>
      </c>
      <c r="B128174" s="1" t="s">
        <v>419476</v>
      </c>
      <c r="C128174" s="1" t="s">
        <v>21545</v>
      </c>
      <c r="D128174" s="1" t="s">
        <v>419477</v>
      </c>
      <c r="E128174" s="1" t="s">
        <v>419478</v>
      </c>
      <c r="F128174" s="1" t="s">
        <v>417427</v>
      </c>
    </row>
    <row r="128175" spans="1:7" x14ac:dyDescent="0.2">
      <c r="A128175" s="1" t="s">
        <v>419479</v>
      </c>
      <c r="B128175" s="1" t="s">
        <v>419480</v>
      </c>
      <c r="C128175" s="1" t="s">
        <v>21545</v>
      </c>
      <c r="D128175" s="1" t="s">
        <v>419481</v>
      </c>
      <c r="E128175" s="1" t="s">
        <v>419482</v>
      </c>
      <c r="F128175" s="1" t="s">
        <v>417574</v>
      </c>
    </row>
    <row r="128176" spans="1:7" x14ac:dyDescent="0.2">
      <c r="A128176" s="1" t="s">
        <v>419483</v>
      </c>
      <c r="B128176" s="1" t="s">
        <v>419484</v>
      </c>
      <c r="C128176" s="1" t="s">
        <v>21545</v>
      </c>
      <c r="D128176" s="1" t="s">
        <v>419485</v>
      </c>
      <c r="E128176" s="1" t="s">
        <v>419486</v>
      </c>
      <c r="F128176" s="1" t="s">
        <v>417260</v>
      </c>
      <c r="G128176">
        <v>2014.04</v>
      </c>
    </row>
    <row r="128177" spans="1:7" x14ac:dyDescent="0.2">
      <c r="A128177" s="1" t="s">
        <v>419487</v>
      </c>
      <c r="B128177" s="1" t="s">
        <v>419488</v>
      </c>
      <c r="C128177" s="1" t="s">
        <v>91577</v>
      </c>
      <c r="D128177" s="1" t="s">
        <v>419027</v>
      </c>
      <c r="E128177" s="1" t="s">
        <v>419489</v>
      </c>
      <c r="F128177" s="1" t="s">
        <v>417307</v>
      </c>
      <c r="G128177">
        <v>2014.06</v>
      </c>
    </row>
    <row r="128178" spans="1:7" x14ac:dyDescent="0.2">
      <c r="A128178" s="1" t="s">
        <v>419490</v>
      </c>
      <c r="B128178" s="1" t="s">
        <v>419491</v>
      </c>
      <c r="C128178" s="1" t="s">
        <v>123</v>
      </c>
      <c r="D128178" s="1" t="s">
        <v>419492</v>
      </c>
      <c r="E128178" s="1" t="s">
        <v>419493</v>
      </c>
      <c r="F128178" s="1" t="s">
        <v>418466</v>
      </c>
      <c r="G128178">
        <v>2014.1</v>
      </c>
    </row>
    <row r="128179" spans="1:7" x14ac:dyDescent="0.2">
      <c r="A128179" s="1" t="s">
        <v>419494</v>
      </c>
      <c r="B128179" s="1" t="s">
        <v>419495</v>
      </c>
      <c r="C128179" s="1" t="s">
        <v>91577</v>
      </c>
      <c r="D128179" s="1" t="s">
        <v>419496</v>
      </c>
      <c r="E128179" s="1" t="s">
        <v>419497</v>
      </c>
      <c r="F128179" s="1" t="s">
        <v>418984</v>
      </c>
      <c r="G128179">
        <v>2014.01</v>
      </c>
    </row>
    <row r="128180" spans="1:7" x14ac:dyDescent="0.2">
      <c r="A128180" s="1" t="s">
        <v>419498</v>
      </c>
      <c r="B128180" s="1" t="s">
        <v>419453</v>
      </c>
      <c r="C128180" s="1" t="s">
        <v>21545</v>
      </c>
      <c r="D128180" s="1" t="s">
        <v>419454</v>
      </c>
      <c r="E128180" s="1" t="s">
        <v>40</v>
      </c>
      <c r="F128180" s="1" t="s">
        <v>418092</v>
      </c>
      <c r="G128180">
        <v>2014.1</v>
      </c>
    </row>
    <row r="128181" spans="1:7" x14ac:dyDescent="0.2">
      <c r="A128181" s="1" t="s">
        <v>417592</v>
      </c>
      <c r="B128181" s="1" t="s">
        <v>419499</v>
      </c>
      <c r="C128181" s="1" t="s">
        <v>24054</v>
      </c>
      <c r="D128181" s="1" t="s">
        <v>419500</v>
      </c>
      <c r="E128181" s="1" t="s">
        <v>419501</v>
      </c>
      <c r="F128181" s="1" t="s">
        <v>417480</v>
      </c>
      <c r="G128181">
        <v>2002.11</v>
      </c>
    </row>
    <row r="128182" spans="1:7" x14ac:dyDescent="0.2">
      <c r="A128182" s="1" t="s">
        <v>419502</v>
      </c>
      <c r="B128182" s="1" t="s">
        <v>419503</v>
      </c>
      <c r="C128182" s="1" t="s">
        <v>20968</v>
      </c>
      <c r="D128182" s="1" t="s">
        <v>419504</v>
      </c>
      <c r="E128182" s="1" t="s">
        <v>419505</v>
      </c>
      <c r="F128182" s="1" t="s">
        <v>418403</v>
      </c>
      <c r="G128182">
        <v>2014.12</v>
      </c>
    </row>
    <row r="128183" spans="1:7" x14ac:dyDescent="0.2">
      <c r="A128183" s="1" t="s">
        <v>419506</v>
      </c>
      <c r="B128183" s="1" t="s">
        <v>419507</v>
      </c>
      <c r="C128183" s="1" t="s">
        <v>33101</v>
      </c>
      <c r="D128183" s="1" t="s">
        <v>419508</v>
      </c>
      <c r="E128183" s="1" t="s">
        <v>419509</v>
      </c>
      <c r="F128183" s="1" t="s">
        <v>417583</v>
      </c>
      <c r="G128183">
        <v>1989.03</v>
      </c>
    </row>
    <row r="128184" spans="1:7" x14ac:dyDescent="0.2">
      <c r="A128184" s="1" t="s">
        <v>419510</v>
      </c>
      <c r="B128184" s="1" t="s">
        <v>419511</v>
      </c>
      <c r="C128184" s="1" t="s">
        <v>1497</v>
      </c>
      <c r="D128184" s="1" t="s">
        <v>419512</v>
      </c>
      <c r="E128184" s="1" t="s">
        <v>419513</v>
      </c>
      <c r="F128184" s="1" t="s">
        <v>418482</v>
      </c>
      <c r="G128184">
        <v>2017.01</v>
      </c>
    </row>
    <row r="128185" spans="1:7" x14ac:dyDescent="0.2">
      <c r="A128185" s="1" t="s">
        <v>419514</v>
      </c>
      <c r="B128185" s="1" t="s">
        <v>419515</v>
      </c>
      <c r="C128185" s="1" t="s">
        <v>1497</v>
      </c>
      <c r="D128185" s="1" t="s">
        <v>417472</v>
      </c>
      <c r="E128185" s="1" t="s">
        <v>40</v>
      </c>
      <c r="F128185" s="1" t="s">
        <v>417471</v>
      </c>
      <c r="G128185">
        <v>1980.03</v>
      </c>
    </row>
    <row r="128186" spans="1:7" x14ac:dyDescent="0.2">
      <c r="A128186" s="1" t="s">
        <v>419516</v>
      </c>
      <c r="B128186" s="1" t="s">
        <v>419517</v>
      </c>
      <c r="C128186" s="1" t="s">
        <v>91577</v>
      </c>
      <c r="D128186" s="1" t="s">
        <v>419518</v>
      </c>
      <c r="E128186" s="1" t="s">
        <v>419519</v>
      </c>
      <c r="F128186" s="1" t="s">
        <v>417757</v>
      </c>
      <c r="G128186">
        <v>2014.07</v>
      </c>
    </row>
    <row r="128187" spans="1:7" x14ac:dyDescent="0.2">
      <c r="A128187" s="1" t="s">
        <v>419520</v>
      </c>
      <c r="B128187" s="1" t="s">
        <v>419521</v>
      </c>
      <c r="C128187" s="1" t="s">
        <v>91577</v>
      </c>
      <c r="D128187" s="1" t="s">
        <v>419522</v>
      </c>
      <c r="E128187" s="1" t="s">
        <v>419523</v>
      </c>
      <c r="F128187" s="1" t="s">
        <v>417307</v>
      </c>
      <c r="G128187">
        <v>2014.12</v>
      </c>
    </row>
    <row r="128188" spans="1:7" x14ac:dyDescent="0.2">
      <c r="A128188" s="1" t="s">
        <v>419524</v>
      </c>
      <c r="B128188" s="1" t="s">
        <v>419525</v>
      </c>
      <c r="C128188" s="1" t="s">
        <v>5563</v>
      </c>
      <c r="D128188" s="1" t="s">
        <v>419526</v>
      </c>
      <c r="E128188" s="1" t="s">
        <v>40</v>
      </c>
      <c r="F128188" s="1" t="s">
        <v>417378</v>
      </c>
      <c r="G128188">
        <v>2012.02</v>
      </c>
    </row>
    <row r="128189" spans="1:7" x14ac:dyDescent="0.2">
      <c r="A128189" s="1" t="s">
        <v>419527</v>
      </c>
      <c r="B128189" s="1" t="s">
        <v>419528</v>
      </c>
      <c r="C128189" s="1" t="s">
        <v>5563</v>
      </c>
      <c r="D128189" s="1" t="s">
        <v>419529</v>
      </c>
      <c r="E128189" s="1" t="s">
        <v>419530</v>
      </c>
      <c r="F128189" s="1" t="s">
        <v>417849</v>
      </c>
      <c r="G128189">
        <v>2001.1</v>
      </c>
    </row>
    <row r="128190" spans="1:7" x14ac:dyDescent="0.2">
      <c r="A128190" s="1" t="s">
        <v>419531</v>
      </c>
      <c r="B128190" s="1" t="s">
        <v>419532</v>
      </c>
      <c r="C128190" s="1" t="s">
        <v>29344</v>
      </c>
      <c r="D128190" s="1" t="s">
        <v>419533</v>
      </c>
      <c r="E128190" s="1" t="s">
        <v>419534</v>
      </c>
      <c r="F128190" s="1" t="s">
        <v>417583</v>
      </c>
      <c r="G128190">
        <v>2002.01</v>
      </c>
    </row>
    <row r="128191" spans="1:7" x14ac:dyDescent="0.2">
      <c r="A128191" s="1" t="s">
        <v>419535</v>
      </c>
      <c r="B128191" s="1" t="s">
        <v>419536</v>
      </c>
      <c r="C128191" s="1" t="s">
        <v>28972</v>
      </c>
      <c r="D128191" s="1" t="s">
        <v>347141</v>
      </c>
      <c r="E128191" s="1" t="s">
        <v>419537</v>
      </c>
      <c r="F128191" s="1" t="s">
        <v>417252</v>
      </c>
      <c r="G128191">
        <v>2000.07</v>
      </c>
    </row>
    <row r="128192" spans="1:7" x14ac:dyDescent="0.2">
      <c r="A128192" s="1" t="s">
        <v>419538</v>
      </c>
      <c r="B128192" s="1" t="s">
        <v>419539</v>
      </c>
      <c r="C128192" s="1" t="s">
        <v>91577</v>
      </c>
      <c r="D128192" s="1" t="s">
        <v>418770</v>
      </c>
      <c r="E128192" s="1" t="s">
        <v>419540</v>
      </c>
      <c r="F128192" s="1" t="s">
        <v>417471</v>
      </c>
    </row>
    <row r="128193" spans="1:7" x14ac:dyDescent="0.2">
      <c r="A128193" s="1" t="s">
        <v>419541</v>
      </c>
      <c r="B128193" s="1" t="s">
        <v>419542</v>
      </c>
      <c r="C128193" s="1" t="s">
        <v>91577</v>
      </c>
      <c r="D128193" s="1" t="s">
        <v>419543</v>
      </c>
      <c r="E128193" s="1" t="s">
        <v>419544</v>
      </c>
      <c r="F128193" s="1" t="s">
        <v>419545</v>
      </c>
      <c r="G128193">
        <v>2014.1</v>
      </c>
    </row>
    <row r="128194" spans="1:7" x14ac:dyDescent="0.2">
      <c r="A128194" s="1" t="s">
        <v>419546</v>
      </c>
      <c r="B128194" s="1" t="s">
        <v>419547</v>
      </c>
      <c r="C128194" s="1" t="s">
        <v>21545</v>
      </c>
      <c r="D128194" s="1" t="s">
        <v>419548</v>
      </c>
      <c r="E128194" s="1" t="s">
        <v>419549</v>
      </c>
      <c r="F128194" s="1" t="s">
        <v>417260</v>
      </c>
    </row>
    <row r="128195" spans="1:7" x14ac:dyDescent="0.2">
      <c r="A128195" s="1" t="s">
        <v>419550</v>
      </c>
      <c r="B128195" s="1" t="s">
        <v>419551</v>
      </c>
      <c r="C128195" s="1" t="s">
        <v>524</v>
      </c>
      <c r="D128195" s="1" t="s">
        <v>40</v>
      </c>
      <c r="E128195" s="1" t="s">
        <v>40</v>
      </c>
      <c r="F128195" s="1" t="s">
        <v>417524</v>
      </c>
      <c r="G128195">
        <v>1987</v>
      </c>
    </row>
    <row r="128196" spans="1:7" x14ac:dyDescent="0.2">
      <c r="A128196" s="1" t="s">
        <v>419552</v>
      </c>
      <c r="B128196" s="1" t="s">
        <v>419553</v>
      </c>
      <c r="C128196" s="1" t="s">
        <v>1497</v>
      </c>
      <c r="D128196" s="1" t="s">
        <v>419554</v>
      </c>
      <c r="E128196" s="1" t="s">
        <v>40</v>
      </c>
      <c r="F128196" s="1" t="s">
        <v>417333</v>
      </c>
      <c r="G128196">
        <v>1981.1</v>
      </c>
    </row>
    <row r="128197" spans="1:7" x14ac:dyDescent="0.2">
      <c r="A128197" s="1" t="s">
        <v>419555</v>
      </c>
      <c r="B128197" s="1" t="s">
        <v>419556</v>
      </c>
      <c r="C128197" s="1" t="s">
        <v>1497</v>
      </c>
      <c r="D128197" s="1" t="s">
        <v>419557</v>
      </c>
      <c r="E128197" s="1" t="s">
        <v>40</v>
      </c>
      <c r="F128197" s="1" t="s">
        <v>417849</v>
      </c>
      <c r="G128197">
        <v>1981.09</v>
      </c>
    </row>
    <row r="128198" spans="1:7" x14ac:dyDescent="0.2">
      <c r="A128198" s="1" t="s">
        <v>419558</v>
      </c>
      <c r="B128198" s="1" t="s">
        <v>419559</v>
      </c>
      <c r="C128198" s="1" t="s">
        <v>21545</v>
      </c>
      <c r="D128198" s="1" t="s">
        <v>419560</v>
      </c>
      <c r="E128198" s="1" t="s">
        <v>419561</v>
      </c>
      <c r="F128198" s="1" t="s">
        <v>417859</v>
      </c>
      <c r="G128198">
        <v>2014.02</v>
      </c>
    </row>
    <row r="128199" spans="1:7" x14ac:dyDescent="0.2">
      <c r="A128199" s="1" t="s">
        <v>419562</v>
      </c>
      <c r="B128199" s="1" t="s">
        <v>419563</v>
      </c>
      <c r="C128199" s="1" t="s">
        <v>21545</v>
      </c>
      <c r="D128199" s="1" t="s">
        <v>419564</v>
      </c>
      <c r="E128199" s="1" t="s">
        <v>40</v>
      </c>
      <c r="F128199" s="1" t="s">
        <v>419565</v>
      </c>
      <c r="G128199">
        <v>1981</v>
      </c>
    </row>
    <row r="128200" spans="1:7" x14ac:dyDescent="0.2">
      <c r="A128200" s="1" t="s">
        <v>419566</v>
      </c>
      <c r="B128200" s="1" t="s">
        <v>419567</v>
      </c>
      <c r="C128200" s="1" t="s">
        <v>103194</v>
      </c>
      <c r="D128200" s="1" t="s">
        <v>40</v>
      </c>
      <c r="E128200" s="1" t="s">
        <v>40</v>
      </c>
      <c r="F128200" s="1" t="s">
        <v>417480</v>
      </c>
    </row>
    <row r="128201" spans="1:7" x14ac:dyDescent="0.2">
      <c r="A128201" s="1" t="s">
        <v>419568</v>
      </c>
      <c r="B128201" s="1" t="s">
        <v>419569</v>
      </c>
      <c r="C128201" s="1" t="s">
        <v>75445</v>
      </c>
      <c r="D128201" s="1" t="s">
        <v>412671</v>
      </c>
      <c r="E128201" s="1" t="s">
        <v>40</v>
      </c>
      <c r="F128201" s="1" t="s">
        <v>417252</v>
      </c>
      <c r="G128201">
        <v>2002.06</v>
      </c>
    </row>
    <row r="128202" spans="1:7" x14ac:dyDescent="0.2">
      <c r="A128202" s="1" t="s">
        <v>419570</v>
      </c>
      <c r="B128202" s="1" t="s">
        <v>419571</v>
      </c>
      <c r="C128202" s="1" t="s">
        <v>6775</v>
      </c>
      <c r="D128202" s="1" t="s">
        <v>40</v>
      </c>
      <c r="E128202" s="1" t="s">
        <v>40</v>
      </c>
      <c r="F128202" s="1" t="s">
        <v>417480</v>
      </c>
      <c r="G128202">
        <v>2006.12</v>
      </c>
    </row>
    <row r="128203" spans="1:7" x14ac:dyDescent="0.2">
      <c r="A128203" s="1" t="s">
        <v>419572</v>
      </c>
      <c r="B128203" s="1" t="s">
        <v>419573</v>
      </c>
      <c r="C128203" s="1" t="s">
        <v>856</v>
      </c>
      <c r="D128203" s="1" t="s">
        <v>419574</v>
      </c>
      <c r="E128203" s="1" t="s">
        <v>419575</v>
      </c>
      <c r="F128203" s="1" t="s">
        <v>418077</v>
      </c>
      <c r="G128203">
        <v>2003.1</v>
      </c>
    </row>
    <row r="128204" spans="1:7" x14ac:dyDescent="0.2">
      <c r="A128204" s="1" t="s">
        <v>419576</v>
      </c>
      <c r="B128204" s="1" t="s">
        <v>419577</v>
      </c>
      <c r="C128204" s="1" t="s">
        <v>1497</v>
      </c>
      <c r="D128204" s="1" t="s">
        <v>419578</v>
      </c>
      <c r="E128204" s="1" t="s">
        <v>40</v>
      </c>
      <c r="F128204" s="1" t="s">
        <v>417333</v>
      </c>
      <c r="G128204">
        <v>1959.09</v>
      </c>
    </row>
    <row r="128205" spans="1:7" x14ac:dyDescent="0.2">
      <c r="A128205" s="1" t="s">
        <v>419579</v>
      </c>
      <c r="B128205" s="1" t="s">
        <v>419580</v>
      </c>
      <c r="C128205" s="1" t="s">
        <v>91577</v>
      </c>
      <c r="D128205" s="1" t="s">
        <v>417477</v>
      </c>
      <c r="E128205" s="1" t="s">
        <v>419581</v>
      </c>
      <c r="F128205" s="1" t="s">
        <v>418053</v>
      </c>
      <c r="G128205">
        <v>2014.12</v>
      </c>
    </row>
    <row r="128206" spans="1:7" x14ac:dyDescent="0.2">
      <c r="A128206" s="1" t="s">
        <v>419582</v>
      </c>
      <c r="B128206" s="1" t="s">
        <v>419583</v>
      </c>
      <c r="C128206" s="1" t="s">
        <v>91577</v>
      </c>
      <c r="D128206" s="1" t="s">
        <v>419584</v>
      </c>
      <c r="E128206" s="1" t="s">
        <v>419585</v>
      </c>
      <c r="F128206" s="1" t="s">
        <v>417333</v>
      </c>
      <c r="G128206">
        <v>2014.09</v>
      </c>
    </row>
    <row r="128207" spans="1:7" x14ac:dyDescent="0.2">
      <c r="A128207" s="1" t="s">
        <v>419586</v>
      </c>
      <c r="B128207" s="1" t="s">
        <v>419587</v>
      </c>
      <c r="C128207" s="1" t="s">
        <v>21545</v>
      </c>
      <c r="D128207" s="1" t="s">
        <v>419588</v>
      </c>
      <c r="E128207" s="1" t="s">
        <v>419589</v>
      </c>
      <c r="F128207" s="1" t="s">
        <v>417307</v>
      </c>
      <c r="G128207">
        <v>2014.06</v>
      </c>
    </row>
    <row r="128208" spans="1:7" x14ac:dyDescent="0.2">
      <c r="A128208" s="1" t="s">
        <v>419590</v>
      </c>
      <c r="B128208" s="1" t="s">
        <v>419591</v>
      </c>
      <c r="C128208" s="1" t="s">
        <v>1497</v>
      </c>
      <c r="D128208" s="1" t="s">
        <v>419592</v>
      </c>
      <c r="E128208" s="1" t="s">
        <v>40</v>
      </c>
      <c r="F128208" s="1" t="s">
        <v>418391</v>
      </c>
      <c r="G128208">
        <v>1982.12</v>
      </c>
    </row>
    <row r="128209" spans="1:7" x14ac:dyDescent="0.2">
      <c r="A128209" s="1" t="s">
        <v>419593</v>
      </c>
      <c r="B128209" s="1" t="s">
        <v>419594</v>
      </c>
      <c r="C128209" s="1" t="s">
        <v>1497</v>
      </c>
      <c r="D128209" s="1" t="s">
        <v>419595</v>
      </c>
      <c r="E128209" s="1" t="s">
        <v>40</v>
      </c>
      <c r="F128209" s="1" t="s">
        <v>417574</v>
      </c>
      <c r="G128209">
        <v>1963.11</v>
      </c>
    </row>
    <row r="128210" spans="1:7" x14ac:dyDescent="0.2">
      <c r="A128210" s="1" t="s">
        <v>419596</v>
      </c>
      <c r="B128210" s="1" t="s">
        <v>419597</v>
      </c>
      <c r="C128210" s="1" t="s">
        <v>150447</v>
      </c>
      <c r="D128210" s="1" t="s">
        <v>347141</v>
      </c>
      <c r="E128210" s="1" t="s">
        <v>419598</v>
      </c>
      <c r="F128210" s="1" t="s">
        <v>417252</v>
      </c>
      <c r="G128210">
        <v>1991.03</v>
      </c>
    </row>
    <row r="128211" spans="1:7" x14ac:dyDescent="0.2">
      <c r="A128211" s="1" t="s">
        <v>419599</v>
      </c>
      <c r="B128211" s="1" t="s">
        <v>419600</v>
      </c>
      <c r="C128211" s="1" t="s">
        <v>49509</v>
      </c>
      <c r="D128211" s="1" t="s">
        <v>417443</v>
      </c>
      <c r="E128211" s="1" t="s">
        <v>40</v>
      </c>
      <c r="F128211" s="1" t="s">
        <v>417252</v>
      </c>
      <c r="G128211">
        <v>1997.07</v>
      </c>
    </row>
    <row r="128212" spans="1:7" x14ac:dyDescent="0.2">
      <c r="A128212" s="1" t="s">
        <v>419601</v>
      </c>
      <c r="B128212" s="1" t="s">
        <v>419602</v>
      </c>
      <c r="C128212" s="1" t="s">
        <v>1497</v>
      </c>
      <c r="D128212" s="1" t="s">
        <v>419603</v>
      </c>
      <c r="E128212" s="1" t="s">
        <v>419604</v>
      </c>
      <c r="F128212" s="1" t="s">
        <v>417524</v>
      </c>
      <c r="G128212">
        <v>1990.12</v>
      </c>
    </row>
    <row r="128213" spans="1:7" x14ac:dyDescent="0.2">
      <c r="A128213" s="1" t="s">
        <v>419605</v>
      </c>
      <c r="B128213" s="1" t="s">
        <v>419606</v>
      </c>
      <c r="C128213" s="1" t="s">
        <v>91577</v>
      </c>
      <c r="D128213" s="1" t="s">
        <v>419607</v>
      </c>
      <c r="E128213" s="1" t="s">
        <v>419608</v>
      </c>
      <c r="F128213" s="1" t="s">
        <v>417373</v>
      </c>
      <c r="G128213">
        <v>2014.09</v>
      </c>
    </row>
    <row r="128214" spans="1:7" x14ac:dyDescent="0.2">
      <c r="A128214" s="1" t="s">
        <v>419609</v>
      </c>
      <c r="B128214" s="1" t="s">
        <v>419610</v>
      </c>
      <c r="C128214" s="1" t="s">
        <v>5563</v>
      </c>
      <c r="D128214" s="1" t="s">
        <v>419611</v>
      </c>
      <c r="E128214" s="1" t="s">
        <v>419612</v>
      </c>
      <c r="F128214" s="1" t="s">
        <v>417269</v>
      </c>
      <c r="G128214">
        <v>2014.11</v>
      </c>
    </row>
    <row r="128215" spans="1:7" x14ac:dyDescent="0.2">
      <c r="A128215" s="1" t="s">
        <v>419613</v>
      </c>
      <c r="B128215" s="1" t="s">
        <v>419614</v>
      </c>
      <c r="C128215" s="1" t="s">
        <v>29447</v>
      </c>
      <c r="D128215" s="1" t="s">
        <v>419615</v>
      </c>
      <c r="E128215" s="1" t="s">
        <v>419616</v>
      </c>
      <c r="F128215" s="1" t="s">
        <v>418846</v>
      </c>
      <c r="G128215">
        <v>2014.01</v>
      </c>
    </row>
    <row r="128216" spans="1:7" x14ac:dyDescent="0.2">
      <c r="A128216" s="1" t="s">
        <v>419617</v>
      </c>
      <c r="B128216" s="1" t="s">
        <v>419618</v>
      </c>
      <c r="C128216" s="1" t="s">
        <v>21545</v>
      </c>
      <c r="D128216" s="1" t="s">
        <v>419619</v>
      </c>
      <c r="E128216" s="1" t="s">
        <v>419620</v>
      </c>
      <c r="F128216" s="1" t="s">
        <v>417260</v>
      </c>
      <c r="G128216">
        <v>2014.01</v>
      </c>
    </row>
    <row r="128217" spans="1:7" x14ac:dyDescent="0.2">
      <c r="A128217" s="1" t="s">
        <v>419621</v>
      </c>
      <c r="B128217" s="1" t="s">
        <v>419622</v>
      </c>
      <c r="C128217" s="1" t="s">
        <v>21545</v>
      </c>
      <c r="D128217" s="1" t="s">
        <v>419623</v>
      </c>
      <c r="E128217" s="1" t="s">
        <v>419624</v>
      </c>
      <c r="F128217" s="1" t="s">
        <v>419625</v>
      </c>
      <c r="G128217">
        <v>2014.06</v>
      </c>
    </row>
    <row r="128218" spans="1:7" x14ac:dyDescent="0.2">
      <c r="A128218" s="1" t="s">
        <v>419626</v>
      </c>
      <c r="B128218" s="1" t="s">
        <v>419627</v>
      </c>
      <c r="C128218" s="1" t="s">
        <v>91577</v>
      </c>
      <c r="D128218" s="1" t="s">
        <v>419628</v>
      </c>
      <c r="E128218" s="1" t="s">
        <v>419629</v>
      </c>
      <c r="F128218" s="1" t="s">
        <v>418058</v>
      </c>
      <c r="G128218">
        <v>2014.07</v>
      </c>
    </row>
    <row r="128219" spans="1:7" x14ac:dyDescent="0.2">
      <c r="A128219" s="1" t="s">
        <v>419630</v>
      </c>
      <c r="B128219" s="1" t="s">
        <v>419631</v>
      </c>
      <c r="C128219" s="1" t="s">
        <v>24054</v>
      </c>
      <c r="D128219" s="1" t="s">
        <v>419632</v>
      </c>
      <c r="E128219" s="1" t="s">
        <v>419633</v>
      </c>
      <c r="F128219" s="1" t="s">
        <v>417260</v>
      </c>
      <c r="G128219">
        <v>2014.04</v>
      </c>
    </row>
    <row r="128220" spans="1:7" x14ac:dyDescent="0.2">
      <c r="A128220" s="1" t="s">
        <v>419634</v>
      </c>
      <c r="B128220" s="1" t="s">
        <v>419635</v>
      </c>
      <c r="C128220" s="1" t="s">
        <v>68719</v>
      </c>
      <c r="D128220" s="1" t="s">
        <v>419636</v>
      </c>
      <c r="E128220" s="1" t="s">
        <v>40</v>
      </c>
      <c r="F128220" s="1" t="s">
        <v>418806</v>
      </c>
      <c r="G128220">
        <v>1995.02</v>
      </c>
    </row>
    <row r="128221" spans="1:7" x14ac:dyDescent="0.2">
      <c r="A128221" s="1" t="s">
        <v>419637</v>
      </c>
      <c r="B128221" s="1" t="s">
        <v>419638</v>
      </c>
      <c r="C128221" s="1" t="s">
        <v>1344</v>
      </c>
      <c r="D128221" s="1" t="s">
        <v>419639</v>
      </c>
      <c r="E128221" s="1" t="s">
        <v>40</v>
      </c>
      <c r="F128221" s="1" t="s">
        <v>417524</v>
      </c>
      <c r="G128221">
        <v>1961.06</v>
      </c>
    </row>
    <row r="128222" spans="1:7" x14ac:dyDescent="0.2">
      <c r="A128222" s="1" t="s">
        <v>419640</v>
      </c>
      <c r="B128222" s="1" t="s">
        <v>419641</v>
      </c>
      <c r="C128222" s="1" t="s">
        <v>1497</v>
      </c>
      <c r="D128222" s="1" t="s">
        <v>419642</v>
      </c>
      <c r="E128222" s="1" t="s">
        <v>40</v>
      </c>
      <c r="F128222" s="1" t="s">
        <v>417524</v>
      </c>
      <c r="G128222">
        <v>1985.08</v>
      </c>
    </row>
    <row r="128223" spans="1:7" x14ac:dyDescent="0.2">
      <c r="A128223" s="1" t="s">
        <v>419643</v>
      </c>
      <c r="B128223" s="1" t="s">
        <v>419644</v>
      </c>
      <c r="C128223" s="1" t="s">
        <v>21545</v>
      </c>
      <c r="D128223" s="1" t="s">
        <v>419645</v>
      </c>
      <c r="E128223" s="1" t="s">
        <v>419646</v>
      </c>
      <c r="F128223" s="1" t="s">
        <v>417395</v>
      </c>
      <c r="G128223">
        <v>2014.09</v>
      </c>
    </row>
    <row r="128224" spans="1:7" x14ac:dyDescent="0.2">
      <c r="A128224" s="1" t="s">
        <v>419647</v>
      </c>
      <c r="B128224" s="1" t="s">
        <v>419648</v>
      </c>
      <c r="C128224" s="1" t="s">
        <v>29447</v>
      </c>
      <c r="D128224" s="1" t="s">
        <v>411239</v>
      </c>
      <c r="E128224" s="1" t="s">
        <v>419649</v>
      </c>
      <c r="F128224" s="1" t="s">
        <v>419650</v>
      </c>
      <c r="G128224">
        <v>2014.03</v>
      </c>
    </row>
    <row r="128225" spans="1:7" x14ac:dyDescent="0.2">
      <c r="A128225" s="1" t="s">
        <v>419651</v>
      </c>
      <c r="B128225" s="1" t="s">
        <v>419652</v>
      </c>
      <c r="C128225" s="1" t="s">
        <v>3094</v>
      </c>
      <c r="D128225" s="1" t="s">
        <v>419653</v>
      </c>
      <c r="E128225" s="1" t="s">
        <v>419654</v>
      </c>
      <c r="F128225" s="1" t="s">
        <v>419655</v>
      </c>
      <c r="G128225">
        <v>2014.06</v>
      </c>
    </row>
    <row r="128226" spans="1:7" x14ac:dyDescent="0.2">
      <c r="A128226" s="1" t="s">
        <v>419656</v>
      </c>
      <c r="B128226" s="1" t="s">
        <v>419657</v>
      </c>
      <c r="C128226" s="1" t="s">
        <v>21545</v>
      </c>
      <c r="D128226" s="1" t="s">
        <v>40</v>
      </c>
      <c r="E128226" s="1" t="s">
        <v>40</v>
      </c>
      <c r="F128226" s="1" t="s">
        <v>417757</v>
      </c>
      <c r="G128226">
        <v>1959.06</v>
      </c>
    </row>
    <row r="128227" spans="1:7" x14ac:dyDescent="0.2">
      <c r="A128227" s="1" t="s">
        <v>411592</v>
      </c>
      <c r="B128227" s="1" t="s">
        <v>419658</v>
      </c>
      <c r="C128227" s="1" t="s">
        <v>1497</v>
      </c>
      <c r="D128227" s="1" t="s">
        <v>417959</v>
      </c>
      <c r="E128227" s="1" t="s">
        <v>40</v>
      </c>
      <c r="F128227" s="1" t="s">
        <v>417422</v>
      </c>
      <c r="G128227">
        <v>2006.01</v>
      </c>
    </row>
    <row r="128228" spans="1:7" x14ac:dyDescent="0.2">
      <c r="A128228" s="1" t="s">
        <v>419659</v>
      </c>
      <c r="B128228" s="1" t="s">
        <v>419660</v>
      </c>
      <c r="C128228" s="1" t="s">
        <v>121734</v>
      </c>
      <c r="D128228" s="1" t="s">
        <v>419661</v>
      </c>
      <c r="E128228" s="1" t="s">
        <v>40</v>
      </c>
      <c r="F128228" s="1" t="s">
        <v>417452</v>
      </c>
      <c r="G128228">
        <v>1989</v>
      </c>
    </row>
    <row r="128229" spans="1:7" x14ac:dyDescent="0.2">
      <c r="A128229" s="1" t="s">
        <v>419662</v>
      </c>
      <c r="B128229" s="1" t="s">
        <v>413009</v>
      </c>
      <c r="C128229" s="1" t="s">
        <v>1497</v>
      </c>
      <c r="D128229" s="1" t="s">
        <v>419663</v>
      </c>
      <c r="E128229" s="1" t="s">
        <v>419664</v>
      </c>
      <c r="F128229" s="1" t="s">
        <v>419665</v>
      </c>
      <c r="G128229">
        <v>2000.07</v>
      </c>
    </row>
    <row r="128230" spans="1:7" x14ac:dyDescent="0.2">
      <c r="A128230" s="1" t="s">
        <v>419666</v>
      </c>
      <c r="B128230" s="1" t="s">
        <v>419667</v>
      </c>
      <c r="C128230" s="1" t="s">
        <v>1497</v>
      </c>
      <c r="D128230" s="1" t="s">
        <v>40</v>
      </c>
      <c r="E128230" s="1" t="s">
        <v>40</v>
      </c>
      <c r="F128230" s="1" t="s">
        <v>418846</v>
      </c>
      <c r="G128230">
        <v>1981.12</v>
      </c>
    </row>
    <row r="128231" spans="1:7" x14ac:dyDescent="0.2">
      <c r="A128231" s="1" t="s">
        <v>419668</v>
      </c>
      <c r="B128231" s="1" t="s">
        <v>419669</v>
      </c>
      <c r="C128231" s="1" t="s">
        <v>91577</v>
      </c>
      <c r="D128231" s="1" t="s">
        <v>419670</v>
      </c>
      <c r="E128231" s="1" t="s">
        <v>40</v>
      </c>
      <c r="F128231" s="1" t="s">
        <v>417859</v>
      </c>
      <c r="G128231">
        <v>2014.02</v>
      </c>
    </row>
    <row r="128232" spans="1:7" x14ac:dyDescent="0.2">
      <c r="A128232" s="1" t="s">
        <v>419671</v>
      </c>
      <c r="B128232" s="1" t="s">
        <v>419672</v>
      </c>
      <c r="C128232" s="1" t="s">
        <v>91577</v>
      </c>
      <c r="D128232" s="1" t="s">
        <v>419673</v>
      </c>
      <c r="E128232" s="1" t="s">
        <v>419674</v>
      </c>
      <c r="F128232" s="1" t="s">
        <v>417757</v>
      </c>
      <c r="G128232">
        <v>2014.1</v>
      </c>
    </row>
    <row r="128233" spans="1:7" x14ac:dyDescent="0.2">
      <c r="A128233" s="1" t="s">
        <v>419675</v>
      </c>
      <c r="B128233" s="1" t="s">
        <v>419676</v>
      </c>
      <c r="C128233" s="1" t="s">
        <v>91577</v>
      </c>
      <c r="D128233" s="1" t="s">
        <v>419677</v>
      </c>
      <c r="E128233" s="1" t="s">
        <v>419678</v>
      </c>
      <c r="F128233" s="1" t="s">
        <v>417440</v>
      </c>
      <c r="G128233">
        <v>2014</v>
      </c>
    </row>
    <row r="128234" spans="1:7" x14ac:dyDescent="0.2">
      <c r="A128234" s="1" t="s">
        <v>419679</v>
      </c>
      <c r="B128234" s="1" t="s">
        <v>419680</v>
      </c>
      <c r="C128234" s="1" t="s">
        <v>134560</v>
      </c>
      <c r="D128234" s="1" t="s">
        <v>419681</v>
      </c>
      <c r="E128234" s="1" t="s">
        <v>40</v>
      </c>
      <c r="F128234" s="1" t="s">
        <v>417333</v>
      </c>
      <c r="G128234">
        <v>1959.11</v>
      </c>
    </row>
    <row r="128235" spans="1:7" x14ac:dyDescent="0.2">
      <c r="A128235" s="1" t="s">
        <v>419682</v>
      </c>
      <c r="B128235" s="1" t="s">
        <v>419683</v>
      </c>
      <c r="C128235" s="1" t="s">
        <v>21545</v>
      </c>
      <c r="D128235" s="1" t="s">
        <v>40</v>
      </c>
      <c r="E128235" s="1" t="s">
        <v>40</v>
      </c>
      <c r="F128235" s="1" t="s">
        <v>419684</v>
      </c>
    </row>
    <row r="128236" spans="1:7" x14ac:dyDescent="0.2">
      <c r="A128236" s="1" t="s">
        <v>419685</v>
      </c>
      <c r="B128236" s="1" t="s">
        <v>419686</v>
      </c>
      <c r="C128236" s="1" t="s">
        <v>1497</v>
      </c>
      <c r="D128236" s="1" t="s">
        <v>419687</v>
      </c>
      <c r="E128236" s="1" t="s">
        <v>40</v>
      </c>
      <c r="F128236" s="1" t="s">
        <v>419688</v>
      </c>
      <c r="G128236">
        <v>1981.01</v>
      </c>
    </row>
    <row r="128237" spans="1:7" x14ac:dyDescent="0.2">
      <c r="A128237" s="1" t="s">
        <v>419689</v>
      </c>
      <c r="B128237" s="1" t="s">
        <v>411631</v>
      </c>
      <c r="C128237" s="1" t="s">
        <v>68530</v>
      </c>
      <c r="D128237" s="1" t="s">
        <v>419690</v>
      </c>
      <c r="E128237" s="1" t="s">
        <v>419691</v>
      </c>
      <c r="F128237" s="1" t="s">
        <v>419146</v>
      </c>
      <c r="G128237">
        <v>2014.01</v>
      </c>
    </row>
    <row r="128238" spans="1:7" x14ac:dyDescent="0.2">
      <c r="A128238" s="1" t="s">
        <v>418590</v>
      </c>
      <c r="B128238" s="1" t="s">
        <v>419692</v>
      </c>
      <c r="C128238" s="1" t="s">
        <v>524</v>
      </c>
      <c r="D128238" s="1" t="s">
        <v>417719</v>
      </c>
      <c r="E128238" s="1" t="s">
        <v>419693</v>
      </c>
      <c r="F128238" s="1" t="s">
        <v>417269</v>
      </c>
      <c r="G128238">
        <v>1980.12</v>
      </c>
    </row>
    <row r="128239" spans="1:7" x14ac:dyDescent="0.2">
      <c r="A128239" s="1" t="s">
        <v>419694</v>
      </c>
      <c r="B128239" s="1" t="s">
        <v>342607</v>
      </c>
      <c r="C128239" s="1" t="s">
        <v>1497</v>
      </c>
      <c r="D128239" s="1" t="s">
        <v>419695</v>
      </c>
      <c r="E128239" s="1" t="s">
        <v>40</v>
      </c>
      <c r="F128239" s="1" t="s">
        <v>419696</v>
      </c>
      <c r="G128239">
        <v>1987.08</v>
      </c>
    </row>
    <row r="128240" spans="1:7" x14ac:dyDescent="0.2">
      <c r="A128240" s="1" t="s">
        <v>419697</v>
      </c>
      <c r="B128240" s="1" t="s">
        <v>419698</v>
      </c>
      <c r="C128240" s="1" t="s">
        <v>1497</v>
      </c>
      <c r="D128240" s="1" t="s">
        <v>419699</v>
      </c>
      <c r="E128240" s="1" t="s">
        <v>40</v>
      </c>
      <c r="F128240" s="1" t="s">
        <v>419700</v>
      </c>
      <c r="G128240">
        <v>1982.12</v>
      </c>
    </row>
    <row r="128241" spans="1:7" x14ac:dyDescent="0.2">
      <c r="A128241" s="1" t="s">
        <v>419701</v>
      </c>
      <c r="B128241" s="1" t="s">
        <v>415730</v>
      </c>
      <c r="C128241" s="1" t="s">
        <v>3293</v>
      </c>
      <c r="D128241" s="1" t="s">
        <v>419702</v>
      </c>
      <c r="E128241" s="1" t="s">
        <v>40</v>
      </c>
      <c r="F128241" s="1" t="s">
        <v>417252</v>
      </c>
      <c r="G128241">
        <v>2000.1</v>
      </c>
    </row>
    <row r="128242" spans="1:7" x14ac:dyDescent="0.2">
      <c r="A128242" s="1" t="s">
        <v>419703</v>
      </c>
      <c r="B128242" s="1" t="s">
        <v>419704</v>
      </c>
      <c r="C128242" s="1" t="s">
        <v>21545</v>
      </c>
      <c r="D128242" s="1" t="s">
        <v>419705</v>
      </c>
      <c r="E128242" s="1" t="s">
        <v>419706</v>
      </c>
      <c r="F128242" s="1" t="s">
        <v>417284</v>
      </c>
      <c r="G128242">
        <v>2014.03</v>
      </c>
    </row>
    <row r="128243" spans="1:7" x14ac:dyDescent="0.2">
      <c r="A128243" s="1" t="s">
        <v>419707</v>
      </c>
      <c r="B128243" s="1" t="s">
        <v>419708</v>
      </c>
      <c r="C128243" s="1" t="s">
        <v>91577</v>
      </c>
      <c r="D128243" s="1" t="s">
        <v>419709</v>
      </c>
      <c r="E128243" s="1" t="s">
        <v>419710</v>
      </c>
      <c r="F128243" s="1" t="s">
        <v>417373</v>
      </c>
      <c r="G128243">
        <v>2014.11</v>
      </c>
    </row>
    <row r="128244" spans="1:7" x14ac:dyDescent="0.2">
      <c r="A128244" s="1" t="s">
        <v>419711</v>
      </c>
      <c r="B128244" s="1" t="s">
        <v>419712</v>
      </c>
      <c r="C128244" s="1" t="s">
        <v>856</v>
      </c>
      <c r="D128244" s="1" t="s">
        <v>419713</v>
      </c>
      <c r="E128244" s="1" t="s">
        <v>419714</v>
      </c>
      <c r="F128244" s="1" t="s">
        <v>419715</v>
      </c>
      <c r="G128244">
        <v>2014.03</v>
      </c>
    </row>
    <row r="128245" spans="1:7" x14ac:dyDescent="0.2">
      <c r="A128245" s="1" t="s">
        <v>419716</v>
      </c>
      <c r="B128245" s="1" t="s">
        <v>419717</v>
      </c>
      <c r="C128245" s="1" t="s">
        <v>419718</v>
      </c>
      <c r="D128245" s="1" t="s">
        <v>419719</v>
      </c>
      <c r="E128245" s="1" t="s">
        <v>40</v>
      </c>
      <c r="F128245" s="1" t="s">
        <v>417568</v>
      </c>
      <c r="G128245">
        <v>1976.09</v>
      </c>
    </row>
    <row r="128246" spans="1:7" x14ac:dyDescent="0.2">
      <c r="A128246" s="1" t="s">
        <v>419720</v>
      </c>
      <c r="B128246" s="1" t="s">
        <v>419721</v>
      </c>
      <c r="C128246" s="1" t="s">
        <v>524</v>
      </c>
      <c r="D128246" s="1" t="s">
        <v>419722</v>
      </c>
      <c r="E128246" s="1" t="s">
        <v>419723</v>
      </c>
      <c r="F128246" s="1" t="s">
        <v>417269</v>
      </c>
      <c r="G128246">
        <v>1988.06</v>
      </c>
    </row>
    <row r="128247" spans="1:7" x14ac:dyDescent="0.2">
      <c r="A128247" s="1" t="s">
        <v>419724</v>
      </c>
      <c r="B128247" s="1" t="s">
        <v>419725</v>
      </c>
      <c r="C128247" s="1" t="s">
        <v>21545</v>
      </c>
      <c r="D128247" s="1" t="s">
        <v>419726</v>
      </c>
      <c r="E128247" s="1" t="s">
        <v>419727</v>
      </c>
      <c r="F128247" s="1" t="s">
        <v>417269</v>
      </c>
      <c r="G128247">
        <v>2013.04</v>
      </c>
    </row>
    <row r="128248" spans="1:7" x14ac:dyDescent="0.2">
      <c r="A128248" s="1" t="s">
        <v>419728</v>
      </c>
      <c r="B128248" s="1" t="s">
        <v>419729</v>
      </c>
      <c r="C128248" s="1" t="s">
        <v>91577</v>
      </c>
      <c r="D128248" s="1" t="s">
        <v>419730</v>
      </c>
      <c r="E128248" s="1" t="s">
        <v>419731</v>
      </c>
      <c r="F128248" s="1" t="s">
        <v>417849</v>
      </c>
      <c r="G128248">
        <v>2013.01</v>
      </c>
    </row>
    <row r="128249" spans="1:7" x14ac:dyDescent="0.2">
      <c r="A128249" s="1" t="s">
        <v>419732</v>
      </c>
      <c r="B128249" s="1" t="s">
        <v>419733</v>
      </c>
      <c r="C128249" s="1" t="s">
        <v>21545</v>
      </c>
      <c r="D128249" s="1" t="s">
        <v>419734</v>
      </c>
      <c r="E128249" s="1" t="s">
        <v>419735</v>
      </c>
      <c r="F128249" s="1" t="s">
        <v>417269</v>
      </c>
      <c r="G128249">
        <v>2013.02</v>
      </c>
    </row>
    <row r="128250" spans="1:7" x14ac:dyDescent="0.2">
      <c r="A128250" s="1" t="s">
        <v>419736</v>
      </c>
      <c r="B128250" s="1" t="s">
        <v>419737</v>
      </c>
      <c r="C128250" s="1" t="s">
        <v>52506</v>
      </c>
      <c r="D128250" s="1" t="s">
        <v>419738</v>
      </c>
      <c r="E128250" s="1" t="s">
        <v>419739</v>
      </c>
      <c r="F128250" s="1" t="s">
        <v>417274</v>
      </c>
      <c r="G128250">
        <v>2013.09</v>
      </c>
    </row>
    <row r="128251" spans="1:7" x14ac:dyDescent="0.2">
      <c r="A128251" s="1" t="s">
        <v>419740</v>
      </c>
      <c r="B128251" s="1" t="s">
        <v>419741</v>
      </c>
      <c r="C128251" s="1" t="s">
        <v>91577</v>
      </c>
      <c r="D128251" s="1" t="s">
        <v>419742</v>
      </c>
      <c r="E128251" s="1" t="s">
        <v>419743</v>
      </c>
      <c r="F128251" s="1" t="s">
        <v>417427</v>
      </c>
      <c r="G128251">
        <v>2013.11</v>
      </c>
    </row>
    <row r="128252" spans="1:7" x14ac:dyDescent="0.2">
      <c r="A128252" s="1" t="s">
        <v>419744</v>
      </c>
      <c r="B128252" s="1" t="s">
        <v>419745</v>
      </c>
      <c r="C128252" s="1" t="s">
        <v>91577</v>
      </c>
      <c r="D128252" s="1" t="s">
        <v>419746</v>
      </c>
      <c r="E128252" s="1" t="s">
        <v>419747</v>
      </c>
      <c r="F128252" s="1" t="s">
        <v>418846</v>
      </c>
    </row>
    <row r="128253" spans="1:7" x14ac:dyDescent="0.2">
      <c r="A128253" s="1" t="s">
        <v>419748</v>
      </c>
      <c r="B128253" s="1" t="s">
        <v>419749</v>
      </c>
      <c r="C128253" s="1" t="s">
        <v>21545</v>
      </c>
      <c r="D128253" s="1" t="s">
        <v>419750</v>
      </c>
      <c r="E128253" s="1" t="s">
        <v>419751</v>
      </c>
      <c r="F128253" s="1" t="s">
        <v>417524</v>
      </c>
      <c r="G128253">
        <v>2013.11</v>
      </c>
    </row>
    <row r="128254" spans="1:7" x14ac:dyDescent="0.2">
      <c r="A128254" s="1" t="s">
        <v>419752</v>
      </c>
      <c r="B128254" s="1" t="s">
        <v>419753</v>
      </c>
      <c r="C128254" s="1" t="s">
        <v>91577</v>
      </c>
      <c r="D128254" s="1" t="s">
        <v>417371</v>
      </c>
      <c r="E128254" s="1" t="s">
        <v>419754</v>
      </c>
      <c r="F128254" s="1" t="s">
        <v>417373</v>
      </c>
      <c r="G128254">
        <v>2013.1</v>
      </c>
    </row>
    <row r="128255" spans="1:7" x14ac:dyDescent="0.2">
      <c r="A128255" s="1" t="s">
        <v>419755</v>
      </c>
      <c r="B128255" s="1" t="s">
        <v>419756</v>
      </c>
      <c r="C128255" s="1" t="s">
        <v>5563</v>
      </c>
      <c r="D128255" s="1" t="s">
        <v>419757</v>
      </c>
      <c r="E128255" s="1" t="s">
        <v>419758</v>
      </c>
      <c r="F128255" s="1" t="s">
        <v>417324</v>
      </c>
      <c r="G128255">
        <v>2013.09</v>
      </c>
    </row>
    <row r="128256" spans="1:7" x14ac:dyDescent="0.2">
      <c r="A128256" s="1" t="s">
        <v>419759</v>
      </c>
      <c r="B128256" s="1" t="s">
        <v>419760</v>
      </c>
      <c r="C128256" s="1" t="s">
        <v>1400</v>
      </c>
      <c r="D128256" s="1" t="s">
        <v>419761</v>
      </c>
      <c r="E128256" s="1" t="s">
        <v>419762</v>
      </c>
      <c r="F128256" s="1" t="s">
        <v>417471</v>
      </c>
      <c r="G128256">
        <v>2013.01</v>
      </c>
    </row>
    <row r="128257" spans="1:7" x14ac:dyDescent="0.2">
      <c r="A128257" s="1" t="s">
        <v>419763</v>
      </c>
      <c r="B128257" s="1" t="s">
        <v>419764</v>
      </c>
      <c r="C128257" s="1" t="s">
        <v>21545</v>
      </c>
      <c r="D128257" s="1" t="s">
        <v>417719</v>
      </c>
      <c r="E128257" s="1" t="s">
        <v>419765</v>
      </c>
      <c r="F128257" s="1" t="s">
        <v>417269</v>
      </c>
      <c r="G128257">
        <v>2013.04</v>
      </c>
    </row>
    <row r="128258" spans="1:7" x14ac:dyDescent="0.2">
      <c r="A128258" s="1" t="s">
        <v>419766</v>
      </c>
      <c r="B128258" s="1" t="s">
        <v>419767</v>
      </c>
      <c r="C128258" s="1" t="s">
        <v>21545</v>
      </c>
      <c r="D128258" s="1" t="s">
        <v>419768</v>
      </c>
      <c r="E128258" s="1" t="s">
        <v>419769</v>
      </c>
      <c r="F128258" s="1" t="s">
        <v>419770</v>
      </c>
      <c r="G128258">
        <v>2013.03</v>
      </c>
    </row>
    <row r="128259" spans="1:7" x14ac:dyDescent="0.2">
      <c r="A128259" s="1" t="s">
        <v>419771</v>
      </c>
      <c r="B128259" s="1" t="s">
        <v>419772</v>
      </c>
      <c r="C128259" s="1" t="s">
        <v>91577</v>
      </c>
      <c r="D128259" s="1" t="s">
        <v>419773</v>
      </c>
      <c r="E128259" s="1" t="s">
        <v>419774</v>
      </c>
      <c r="F128259" s="1" t="s">
        <v>417364</v>
      </c>
      <c r="G128259">
        <v>2013.12</v>
      </c>
    </row>
    <row r="128260" spans="1:7" x14ac:dyDescent="0.2">
      <c r="A128260" s="1" t="s">
        <v>419775</v>
      </c>
      <c r="B128260" s="1" t="s">
        <v>419776</v>
      </c>
      <c r="C128260" s="1" t="s">
        <v>55720</v>
      </c>
      <c r="D128260" s="1" t="s">
        <v>418039</v>
      </c>
      <c r="E128260" s="1" t="s">
        <v>419777</v>
      </c>
      <c r="F128260" s="1" t="s">
        <v>417252</v>
      </c>
      <c r="G128260">
        <v>2013.06</v>
      </c>
    </row>
    <row r="128261" spans="1:7" x14ac:dyDescent="0.2">
      <c r="A128261" s="1" t="s">
        <v>419778</v>
      </c>
      <c r="B128261" s="1" t="s">
        <v>419779</v>
      </c>
      <c r="C128261" s="1" t="s">
        <v>29388</v>
      </c>
      <c r="D128261" s="1" t="s">
        <v>419780</v>
      </c>
      <c r="E128261" s="1" t="s">
        <v>40</v>
      </c>
      <c r="F128261" s="1" t="s">
        <v>417252</v>
      </c>
      <c r="G128261">
        <v>2013.05</v>
      </c>
    </row>
    <row r="128262" spans="1:7" x14ac:dyDescent="0.2">
      <c r="A128262" s="1" t="s">
        <v>419781</v>
      </c>
      <c r="B128262" s="1" t="s">
        <v>419782</v>
      </c>
      <c r="C128262" s="1" t="s">
        <v>21545</v>
      </c>
      <c r="D128262" s="1" t="s">
        <v>419783</v>
      </c>
      <c r="E128262" s="1" t="s">
        <v>419784</v>
      </c>
      <c r="F128262" s="1" t="s">
        <v>419785</v>
      </c>
      <c r="G128262">
        <v>2015.09</v>
      </c>
    </row>
    <row r="128263" spans="1:7" x14ac:dyDescent="0.2">
      <c r="A128263" s="1" t="s">
        <v>419786</v>
      </c>
      <c r="B128263" s="1" t="s">
        <v>419787</v>
      </c>
      <c r="C128263" s="1" t="s">
        <v>24054</v>
      </c>
      <c r="D128263" s="1" t="s">
        <v>419788</v>
      </c>
      <c r="E128263" s="1" t="s">
        <v>419789</v>
      </c>
      <c r="F128263" s="1" t="s">
        <v>417757</v>
      </c>
      <c r="G128263">
        <v>2013.1</v>
      </c>
    </row>
    <row r="128264" spans="1:7" x14ac:dyDescent="0.2">
      <c r="A128264" s="1" t="s">
        <v>419790</v>
      </c>
      <c r="B128264" s="1" t="s">
        <v>419791</v>
      </c>
      <c r="C128264" s="1" t="s">
        <v>91577</v>
      </c>
      <c r="D128264" s="1" t="s">
        <v>419792</v>
      </c>
      <c r="E128264" s="1" t="s">
        <v>419793</v>
      </c>
      <c r="F128264" s="1" t="s">
        <v>418846</v>
      </c>
      <c r="G128264">
        <v>2013.12</v>
      </c>
    </row>
    <row r="128265" spans="1:7" x14ac:dyDescent="0.2">
      <c r="A128265" s="1" t="s">
        <v>419794</v>
      </c>
      <c r="B128265" s="1" t="s">
        <v>419795</v>
      </c>
      <c r="C128265" s="1" t="s">
        <v>21545</v>
      </c>
      <c r="D128265" s="1" t="s">
        <v>419796</v>
      </c>
      <c r="E128265" s="1" t="s">
        <v>419797</v>
      </c>
      <c r="F128265" s="1" t="s">
        <v>418427</v>
      </c>
      <c r="G128265">
        <v>2013.03</v>
      </c>
    </row>
    <row r="128266" spans="1:7" x14ac:dyDescent="0.2">
      <c r="A128266" s="1" t="s">
        <v>417678</v>
      </c>
      <c r="B128266" s="1" t="s">
        <v>419798</v>
      </c>
      <c r="C128266" s="1" t="s">
        <v>21545</v>
      </c>
      <c r="D128266" s="1" t="s">
        <v>419799</v>
      </c>
      <c r="E128266" s="1" t="s">
        <v>419800</v>
      </c>
      <c r="F128266" s="1" t="s">
        <v>417378</v>
      </c>
      <c r="G128266">
        <v>2003.01</v>
      </c>
    </row>
    <row r="128267" spans="1:7" x14ac:dyDescent="0.2">
      <c r="A128267" s="1" t="s">
        <v>419801</v>
      </c>
      <c r="B128267" s="1" t="s">
        <v>419802</v>
      </c>
      <c r="C128267" s="1" t="s">
        <v>91577</v>
      </c>
      <c r="D128267" s="1" t="s">
        <v>419803</v>
      </c>
      <c r="E128267" s="1" t="s">
        <v>40</v>
      </c>
      <c r="F128267" s="1" t="s">
        <v>417480</v>
      </c>
      <c r="G128267">
        <v>2013.12</v>
      </c>
    </row>
    <row r="128268" spans="1:7" x14ac:dyDescent="0.2">
      <c r="A128268" s="1" t="s">
        <v>419804</v>
      </c>
      <c r="B128268" s="1" t="s">
        <v>419805</v>
      </c>
      <c r="C128268" s="1" t="s">
        <v>21937</v>
      </c>
      <c r="D128268" s="1" t="s">
        <v>419806</v>
      </c>
      <c r="E128268" s="1" t="s">
        <v>419807</v>
      </c>
      <c r="F128268" s="1" t="s">
        <v>419808</v>
      </c>
    </row>
    <row r="128269" spans="1:7" x14ac:dyDescent="0.2">
      <c r="A128269" s="1" t="s">
        <v>419809</v>
      </c>
      <c r="B128269" s="1" t="s">
        <v>419810</v>
      </c>
      <c r="C128269" s="1" t="s">
        <v>24054</v>
      </c>
      <c r="D128269" s="1" t="s">
        <v>419811</v>
      </c>
      <c r="E128269" s="1" t="s">
        <v>419812</v>
      </c>
      <c r="F128269" s="1" t="s">
        <v>419785</v>
      </c>
    </row>
    <row r="128270" spans="1:7" x14ac:dyDescent="0.2">
      <c r="A128270" s="1" t="s">
        <v>419813</v>
      </c>
      <c r="B128270" s="1" t="s">
        <v>379389</v>
      </c>
      <c r="C128270" s="1" t="s">
        <v>183</v>
      </c>
      <c r="D128270" s="1" t="s">
        <v>419814</v>
      </c>
      <c r="E128270" s="1" t="s">
        <v>419815</v>
      </c>
      <c r="F128270" s="1" t="s">
        <v>417274</v>
      </c>
      <c r="G128270">
        <v>2013.03</v>
      </c>
    </row>
    <row r="128271" spans="1:7" x14ac:dyDescent="0.2">
      <c r="A128271" s="1" t="s">
        <v>419816</v>
      </c>
      <c r="B128271" s="1" t="s">
        <v>419817</v>
      </c>
      <c r="C128271" s="1" t="s">
        <v>91577</v>
      </c>
      <c r="D128271" s="1" t="s">
        <v>419818</v>
      </c>
      <c r="E128271" s="1" t="s">
        <v>419819</v>
      </c>
      <c r="F128271" s="1" t="s">
        <v>417405</v>
      </c>
      <c r="G128271">
        <v>2013.06</v>
      </c>
    </row>
    <row r="128272" spans="1:7" x14ac:dyDescent="0.2">
      <c r="A128272" s="1" t="s">
        <v>419820</v>
      </c>
      <c r="B128272" s="1" t="s">
        <v>419821</v>
      </c>
      <c r="C128272" s="1" t="s">
        <v>3094</v>
      </c>
      <c r="D128272" s="1" t="s">
        <v>419822</v>
      </c>
      <c r="E128272" s="1" t="s">
        <v>419823</v>
      </c>
      <c r="F128272" s="1" t="s">
        <v>419824</v>
      </c>
      <c r="G128272">
        <v>2013.01</v>
      </c>
    </row>
    <row r="128273" spans="1:7" x14ac:dyDescent="0.2">
      <c r="A128273" s="1" t="s">
        <v>419825</v>
      </c>
      <c r="B128273" s="1" t="s">
        <v>419826</v>
      </c>
      <c r="C128273" s="1" t="s">
        <v>21545</v>
      </c>
      <c r="D128273" s="1" t="s">
        <v>419827</v>
      </c>
      <c r="E128273" s="1" t="s">
        <v>419828</v>
      </c>
      <c r="F128273" s="1" t="s">
        <v>418989</v>
      </c>
      <c r="G128273">
        <v>2013.01</v>
      </c>
    </row>
    <row r="128274" spans="1:7" x14ac:dyDescent="0.2">
      <c r="A128274" s="1" t="s">
        <v>419829</v>
      </c>
      <c r="B128274" s="1" t="s">
        <v>419830</v>
      </c>
      <c r="C128274" s="1" t="s">
        <v>91577</v>
      </c>
      <c r="D128274" s="1" t="s">
        <v>419831</v>
      </c>
      <c r="E128274" s="1" t="s">
        <v>419832</v>
      </c>
      <c r="F128274" s="1" t="s">
        <v>418049</v>
      </c>
      <c r="G128274">
        <v>2013.12</v>
      </c>
    </row>
    <row r="128275" spans="1:7" x14ac:dyDescent="0.2">
      <c r="A128275" s="1" t="s">
        <v>419833</v>
      </c>
      <c r="B128275" s="1" t="s">
        <v>419834</v>
      </c>
      <c r="C128275" s="1" t="s">
        <v>95311</v>
      </c>
      <c r="D128275" s="1" t="s">
        <v>419835</v>
      </c>
      <c r="E128275" s="1" t="s">
        <v>419836</v>
      </c>
      <c r="F128275" s="1" t="s">
        <v>419837</v>
      </c>
      <c r="G128275">
        <v>2013.01</v>
      </c>
    </row>
    <row r="128276" spans="1:7" x14ac:dyDescent="0.2">
      <c r="A128276" s="1" t="s">
        <v>419838</v>
      </c>
      <c r="B128276" s="1" t="s">
        <v>419839</v>
      </c>
      <c r="C128276" s="1" t="s">
        <v>91577</v>
      </c>
      <c r="D128276" s="1" t="s">
        <v>419840</v>
      </c>
      <c r="E128276" s="1" t="s">
        <v>419841</v>
      </c>
      <c r="F128276" s="1" t="s">
        <v>417395</v>
      </c>
    </row>
    <row r="128277" spans="1:7" x14ac:dyDescent="0.2">
      <c r="A128277" s="1" t="s">
        <v>419842</v>
      </c>
      <c r="B128277" s="1" t="s">
        <v>419843</v>
      </c>
      <c r="C128277" s="1" t="s">
        <v>91577</v>
      </c>
      <c r="D128277" s="1" t="s">
        <v>419844</v>
      </c>
      <c r="E128277" s="1" t="s">
        <v>419845</v>
      </c>
      <c r="F128277" s="1" t="s">
        <v>417798</v>
      </c>
      <c r="G128277">
        <v>2013.12</v>
      </c>
    </row>
    <row r="128278" spans="1:7" x14ac:dyDescent="0.2">
      <c r="A128278" s="1" t="s">
        <v>419846</v>
      </c>
      <c r="B128278" s="1" t="s">
        <v>419847</v>
      </c>
      <c r="C128278" s="1" t="s">
        <v>91577</v>
      </c>
      <c r="D128278" s="1" t="s">
        <v>419848</v>
      </c>
      <c r="E128278" s="1" t="s">
        <v>40</v>
      </c>
      <c r="F128278" s="1" t="s">
        <v>417691</v>
      </c>
      <c r="G128278">
        <v>2013.12</v>
      </c>
    </row>
    <row r="128279" spans="1:7" x14ac:dyDescent="0.2">
      <c r="A128279" s="1" t="s">
        <v>419849</v>
      </c>
      <c r="B128279" s="1" t="s">
        <v>419850</v>
      </c>
      <c r="C128279" s="1" t="s">
        <v>24054</v>
      </c>
      <c r="D128279" s="1" t="s">
        <v>419851</v>
      </c>
      <c r="E128279" s="1" t="s">
        <v>419852</v>
      </c>
      <c r="F128279" s="1" t="s">
        <v>419853</v>
      </c>
      <c r="G128279">
        <v>2013.08</v>
      </c>
    </row>
    <row r="128280" spans="1:7" x14ac:dyDescent="0.2">
      <c r="A128280" s="1" t="s">
        <v>419854</v>
      </c>
      <c r="B128280" s="1" t="s">
        <v>419855</v>
      </c>
      <c r="C128280" s="1" t="s">
        <v>1400</v>
      </c>
      <c r="D128280" s="1" t="s">
        <v>419856</v>
      </c>
      <c r="E128280" s="1" t="s">
        <v>419857</v>
      </c>
      <c r="F128280" s="1" t="s">
        <v>417252</v>
      </c>
      <c r="G128280">
        <v>2013.01</v>
      </c>
    </row>
    <row r="128281" spans="1:7" x14ac:dyDescent="0.2">
      <c r="A128281" s="1" t="s">
        <v>419858</v>
      </c>
      <c r="B128281" s="1" t="s">
        <v>419859</v>
      </c>
      <c r="C128281" s="1" t="s">
        <v>91577</v>
      </c>
      <c r="D128281" s="1" t="s">
        <v>419860</v>
      </c>
      <c r="E128281" s="1" t="s">
        <v>419861</v>
      </c>
      <c r="F128281" s="1" t="s">
        <v>417849</v>
      </c>
      <c r="G128281">
        <v>2013.03</v>
      </c>
    </row>
    <row r="128282" spans="1:7" x14ac:dyDescent="0.2">
      <c r="A128282" s="1" t="s">
        <v>419862</v>
      </c>
      <c r="B128282" s="1" t="s">
        <v>419863</v>
      </c>
      <c r="C128282" s="1" t="s">
        <v>21545</v>
      </c>
      <c r="D128282" s="1" t="s">
        <v>419862</v>
      </c>
      <c r="E128282" s="1" t="s">
        <v>419864</v>
      </c>
      <c r="F128282" s="1" t="s">
        <v>417378</v>
      </c>
      <c r="G128282">
        <v>2013.06</v>
      </c>
    </row>
    <row r="128283" spans="1:7" x14ac:dyDescent="0.2">
      <c r="A128283" s="1" t="s">
        <v>419865</v>
      </c>
      <c r="B128283" s="1" t="s">
        <v>411498</v>
      </c>
      <c r="C128283" s="1" t="s">
        <v>91577</v>
      </c>
      <c r="D128283" s="1" t="s">
        <v>419866</v>
      </c>
      <c r="E128283" s="1" t="s">
        <v>419867</v>
      </c>
      <c r="F128283" s="1" t="s">
        <v>418092</v>
      </c>
      <c r="G128283">
        <v>2013.07</v>
      </c>
    </row>
    <row r="128284" spans="1:7" x14ac:dyDescent="0.2">
      <c r="A128284" s="1" t="s">
        <v>419868</v>
      </c>
      <c r="B128284" s="1" t="s">
        <v>419869</v>
      </c>
      <c r="C128284" s="1" t="s">
        <v>21545</v>
      </c>
      <c r="D128284" s="1" t="s">
        <v>419870</v>
      </c>
      <c r="E128284" s="1" t="s">
        <v>419871</v>
      </c>
      <c r="F128284" s="1" t="s">
        <v>418427</v>
      </c>
      <c r="G128284">
        <v>2013.11</v>
      </c>
    </row>
    <row r="128285" spans="1:7" x14ac:dyDescent="0.2">
      <c r="A128285" s="1" t="s">
        <v>419872</v>
      </c>
      <c r="B128285" s="1" t="s">
        <v>419873</v>
      </c>
      <c r="C128285" s="1" t="s">
        <v>21545</v>
      </c>
      <c r="D128285" s="1" t="s">
        <v>419874</v>
      </c>
      <c r="E128285" s="1" t="s">
        <v>419875</v>
      </c>
      <c r="F128285" s="1" t="s">
        <v>418058</v>
      </c>
      <c r="G128285">
        <v>2013.01</v>
      </c>
    </row>
    <row r="128286" spans="1:7" x14ac:dyDescent="0.2">
      <c r="A128286" s="1" t="s">
        <v>419876</v>
      </c>
      <c r="B128286" s="1" t="s">
        <v>419877</v>
      </c>
      <c r="C128286" s="1" t="s">
        <v>3094</v>
      </c>
      <c r="D128286" s="1" t="s">
        <v>419878</v>
      </c>
      <c r="E128286" s="1" t="s">
        <v>419879</v>
      </c>
      <c r="F128286" s="1" t="s">
        <v>417252</v>
      </c>
      <c r="G128286">
        <v>2013.01</v>
      </c>
    </row>
    <row r="128287" spans="1:7" x14ac:dyDescent="0.2">
      <c r="A128287" s="1" t="s">
        <v>419880</v>
      </c>
      <c r="B128287" s="1" t="s">
        <v>419881</v>
      </c>
      <c r="C128287" s="1" t="s">
        <v>5563</v>
      </c>
      <c r="D128287" s="1" t="s">
        <v>417254</v>
      </c>
      <c r="E128287" s="1" t="s">
        <v>419882</v>
      </c>
      <c r="F128287" s="1" t="s">
        <v>417252</v>
      </c>
      <c r="G128287">
        <v>2013.1</v>
      </c>
    </row>
    <row r="128288" spans="1:7" x14ac:dyDescent="0.2">
      <c r="A128288" s="1" t="s">
        <v>419883</v>
      </c>
      <c r="B128288" s="1" t="s">
        <v>419802</v>
      </c>
      <c r="C128288" s="1" t="s">
        <v>91577</v>
      </c>
      <c r="D128288" s="1" t="s">
        <v>419803</v>
      </c>
      <c r="E128288" s="1" t="s">
        <v>419884</v>
      </c>
      <c r="F128288" s="1" t="s">
        <v>417480</v>
      </c>
    </row>
    <row r="128289" spans="1:7" x14ac:dyDescent="0.2">
      <c r="A128289" s="1" t="s">
        <v>419885</v>
      </c>
      <c r="B128289" s="1" t="s">
        <v>419886</v>
      </c>
      <c r="C128289" s="1" t="s">
        <v>21545</v>
      </c>
      <c r="D128289" s="1" t="s">
        <v>419588</v>
      </c>
      <c r="E128289" s="1" t="s">
        <v>419887</v>
      </c>
      <c r="F128289" s="1" t="s">
        <v>417307</v>
      </c>
      <c r="G128289">
        <v>2013.08</v>
      </c>
    </row>
    <row r="128290" spans="1:7" x14ac:dyDescent="0.2">
      <c r="A128290" s="1" t="s">
        <v>419888</v>
      </c>
      <c r="B128290" s="1" t="s">
        <v>419889</v>
      </c>
      <c r="C128290" s="1" t="s">
        <v>30222</v>
      </c>
      <c r="D128290" s="1" t="s">
        <v>419890</v>
      </c>
      <c r="E128290" s="1" t="s">
        <v>419891</v>
      </c>
      <c r="F128290" s="1" t="s">
        <v>417568</v>
      </c>
      <c r="G128290">
        <v>2013.05</v>
      </c>
    </row>
    <row r="128291" spans="1:7" x14ac:dyDescent="0.2">
      <c r="A128291" s="1" t="s">
        <v>419892</v>
      </c>
      <c r="B128291" s="1" t="s">
        <v>419893</v>
      </c>
      <c r="C128291" s="1" t="s">
        <v>91577</v>
      </c>
      <c r="D128291" s="1" t="s">
        <v>419894</v>
      </c>
      <c r="E128291" s="1" t="s">
        <v>419895</v>
      </c>
      <c r="F128291" s="1" t="s">
        <v>419896</v>
      </c>
    </row>
    <row r="128292" spans="1:7" x14ac:dyDescent="0.2">
      <c r="A128292" s="1" t="s">
        <v>419897</v>
      </c>
      <c r="B128292" s="1" t="s">
        <v>419898</v>
      </c>
      <c r="C128292" s="1" t="s">
        <v>1706</v>
      </c>
      <c r="D128292" s="1" t="s">
        <v>419899</v>
      </c>
      <c r="E128292" s="1" t="s">
        <v>419900</v>
      </c>
      <c r="F128292" s="1" t="s">
        <v>419146</v>
      </c>
      <c r="G128292">
        <v>2013.03</v>
      </c>
    </row>
    <row r="128293" spans="1:7" x14ac:dyDescent="0.2">
      <c r="A128293" s="1" t="s">
        <v>419901</v>
      </c>
      <c r="B128293" s="1" t="s">
        <v>419902</v>
      </c>
      <c r="C128293" s="1" t="s">
        <v>21545</v>
      </c>
      <c r="D128293" s="1" t="s">
        <v>419903</v>
      </c>
      <c r="E128293" s="1" t="s">
        <v>419904</v>
      </c>
      <c r="F128293" s="1" t="s">
        <v>417284</v>
      </c>
      <c r="G128293">
        <v>2013.03</v>
      </c>
    </row>
    <row r="128294" spans="1:7" x14ac:dyDescent="0.2">
      <c r="A128294" s="1" t="s">
        <v>419905</v>
      </c>
      <c r="B128294" s="1" t="s">
        <v>419906</v>
      </c>
      <c r="C128294" s="1" t="s">
        <v>21545</v>
      </c>
      <c r="D128294" s="1" t="s">
        <v>419907</v>
      </c>
      <c r="E128294" s="1" t="s">
        <v>419908</v>
      </c>
      <c r="F128294" s="1" t="s">
        <v>419909</v>
      </c>
      <c r="G128294">
        <v>2013.08</v>
      </c>
    </row>
    <row r="128295" spans="1:7" x14ac:dyDescent="0.2">
      <c r="A128295" s="1" t="s">
        <v>419910</v>
      </c>
      <c r="B128295" s="1" t="s">
        <v>419911</v>
      </c>
      <c r="C128295" s="1" t="s">
        <v>21545</v>
      </c>
      <c r="D128295" s="1" t="s">
        <v>419912</v>
      </c>
      <c r="E128295" s="1" t="s">
        <v>419913</v>
      </c>
      <c r="F128295" s="1" t="s">
        <v>417260</v>
      </c>
    </row>
    <row r="128296" spans="1:7" x14ac:dyDescent="0.2">
      <c r="A128296" s="1" t="s">
        <v>419914</v>
      </c>
      <c r="B128296" s="1" t="s">
        <v>419915</v>
      </c>
      <c r="C128296" s="1" t="s">
        <v>21545</v>
      </c>
      <c r="D128296" s="1" t="s">
        <v>419916</v>
      </c>
      <c r="E128296" s="1" t="s">
        <v>419917</v>
      </c>
      <c r="F128296" s="1" t="s">
        <v>417798</v>
      </c>
      <c r="G128296">
        <v>2013.02</v>
      </c>
    </row>
    <row r="128297" spans="1:7" x14ac:dyDescent="0.2">
      <c r="A128297" s="1" t="s">
        <v>419918</v>
      </c>
      <c r="B128297" s="1" t="s">
        <v>382470</v>
      </c>
      <c r="C128297" s="1" t="s">
        <v>869</v>
      </c>
      <c r="D128297" s="1" t="s">
        <v>419919</v>
      </c>
      <c r="E128297" s="1" t="s">
        <v>419920</v>
      </c>
      <c r="F128297" s="1" t="s">
        <v>419921</v>
      </c>
    </row>
    <row r="128298" spans="1:7" x14ac:dyDescent="0.2">
      <c r="A128298" s="1" t="s">
        <v>419922</v>
      </c>
      <c r="B128298" s="1" t="s">
        <v>419923</v>
      </c>
      <c r="C128298" s="1" t="s">
        <v>91577</v>
      </c>
      <c r="D128298" s="1" t="s">
        <v>419924</v>
      </c>
      <c r="E128298" s="1" t="s">
        <v>419925</v>
      </c>
      <c r="F128298" s="1" t="s">
        <v>417691</v>
      </c>
      <c r="G128298">
        <v>2006.05</v>
      </c>
    </row>
    <row r="128299" spans="1:7" x14ac:dyDescent="0.2">
      <c r="A128299" s="1" t="s">
        <v>419926</v>
      </c>
      <c r="B128299" s="1" t="s">
        <v>419927</v>
      </c>
      <c r="C128299" s="1" t="s">
        <v>91577</v>
      </c>
      <c r="D128299" s="1" t="s">
        <v>419928</v>
      </c>
      <c r="E128299" s="1" t="s">
        <v>419929</v>
      </c>
      <c r="F128299" s="1" t="s">
        <v>417480</v>
      </c>
      <c r="G128299">
        <v>2012.08</v>
      </c>
    </row>
    <row r="128300" spans="1:7" x14ac:dyDescent="0.2">
      <c r="A128300" s="1" t="s">
        <v>417678</v>
      </c>
      <c r="B128300" s="1" t="s">
        <v>419930</v>
      </c>
      <c r="C128300" s="1" t="s">
        <v>91577</v>
      </c>
      <c r="D128300" s="1" t="s">
        <v>417678</v>
      </c>
      <c r="E128300" s="1" t="s">
        <v>419931</v>
      </c>
      <c r="F128300" s="1" t="s">
        <v>417378</v>
      </c>
      <c r="G128300">
        <v>2003.01</v>
      </c>
    </row>
    <row r="128301" spans="1:7" x14ac:dyDescent="0.2">
      <c r="A128301" s="1" t="s">
        <v>354443</v>
      </c>
      <c r="B128301" s="1" t="s">
        <v>411727</v>
      </c>
      <c r="C128301" s="1" t="s">
        <v>31305</v>
      </c>
      <c r="D128301" s="1" t="s">
        <v>417345</v>
      </c>
      <c r="E128301" s="1" t="s">
        <v>419932</v>
      </c>
      <c r="F128301" s="1" t="s">
        <v>417252</v>
      </c>
      <c r="G128301">
        <v>1986.03</v>
      </c>
    </row>
    <row r="128302" spans="1:7" x14ac:dyDescent="0.2">
      <c r="A128302" s="1" t="s">
        <v>419933</v>
      </c>
      <c r="B128302" s="1" t="s">
        <v>411727</v>
      </c>
      <c r="C128302" s="1" t="s">
        <v>31305</v>
      </c>
      <c r="D128302" s="1" t="s">
        <v>417345</v>
      </c>
      <c r="E128302" s="1" t="s">
        <v>419934</v>
      </c>
      <c r="F128302" s="1" t="s">
        <v>417252</v>
      </c>
      <c r="G128302">
        <v>2012.02</v>
      </c>
    </row>
    <row r="128303" spans="1:7" x14ac:dyDescent="0.2">
      <c r="A128303" s="1" t="s">
        <v>419935</v>
      </c>
      <c r="B128303" s="1" t="s">
        <v>411733</v>
      </c>
      <c r="C128303" s="1" t="s">
        <v>29506</v>
      </c>
      <c r="D128303" s="1" t="s">
        <v>419936</v>
      </c>
      <c r="E128303" s="1" t="s">
        <v>419937</v>
      </c>
      <c r="F128303" s="1" t="s">
        <v>418806</v>
      </c>
      <c r="G128303">
        <v>2012.11</v>
      </c>
    </row>
    <row r="128304" spans="1:7" x14ac:dyDescent="0.2">
      <c r="A128304" s="1" t="s">
        <v>419938</v>
      </c>
      <c r="B128304" s="1" t="s">
        <v>411727</v>
      </c>
      <c r="C128304" s="1" t="s">
        <v>31305</v>
      </c>
      <c r="D128304" s="1" t="s">
        <v>419939</v>
      </c>
      <c r="E128304" s="1" t="s">
        <v>419940</v>
      </c>
      <c r="F128304" s="1" t="s">
        <v>419941</v>
      </c>
    </row>
    <row r="128305" spans="1:7" x14ac:dyDescent="0.2">
      <c r="A128305" s="1" t="s">
        <v>419942</v>
      </c>
      <c r="B128305" s="1" t="s">
        <v>419943</v>
      </c>
      <c r="C128305" s="1" t="s">
        <v>37363</v>
      </c>
      <c r="D128305" s="1" t="s">
        <v>419944</v>
      </c>
      <c r="E128305" s="1" t="s">
        <v>419945</v>
      </c>
      <c r="F128305" s="1" t="s">
        <v>417252</v>
      </c>
      <c r="G128305">
        <v>2012.08</v>
      </c>
    </row>
    <row r="128306" spans="1:7" x14ac:dyDescent="0.2">
      <c r="A128306" s="1" t="s">
        <v>419946</v>
      </c>
      <c r="B128306" s="1" t="s">
        <v>419947</v>
      </c>
      <c r="C128306" s="1" t="s">
        <v>91577</v>
      </c>
      <c r="D128306" s="1" t="s">
        <v>419948</v>
      </c>
      <c r="E128306" s="1" t="s">
        <v>419949</v>
      </c>
      <c r="F128306" s="1" t="s">
        <v>419950</v>
      </c>
      <c r="G128306">
        <v>2012.04</v>
      </c>
    </row>
    <row r="128307" spans="1:7" x14ac:dyDescent="0.2">
      <c r="A128307" s="1" t="s">
        <v>419951</v>
      </c>
      <c r="B128307" s="1" t="s">
        <v>401167</v>
      </c>
      <c r="C128307" s="1" t="s">
        <v>91577</v>
      </c>
      <c r="D128307" s="1" t="s">
        <v>419952</v>
      </c>
      <c r="E128307" s="1" t="s">
        <v>419953</v>
      </c>
      <c r="F128307" s="1" t="s">
        <v>417260</v>
      </c>
    </row>
    <row r="128308" spans="1:7" x14ac:dyDescent="0.2">
      <c r="A128308" s="1" t="s">
        <v>419954</v>
      </c>
      <c r="B128308" s="1" t="s">
        <v>419955</v>
      </c>
      <c r="C128308" s="1" t="s">
        <v>5563</v>
      </c>
      <c r="D128308" s="1" t="s">
        <v>419956</v>
      </c>
      <c r="E128308" s="1" t="s">
        <v>419957</v>
      </c>
      <c r="F128308" s="1" t="s">
        <v>417574</v>
      </c>
      <c r="G128308">
        <v>2012.06</v>
      </c>
    </row>
    <row r="128309" spans="1:7" x14ac:dyDescent="0.2">
      <c r="A128309" s="1" t="s">
        <v>419958</v>
      </c>
      <c r="B128309" s="1" t="s">
        <v>419959</v>
      </c>
      <c r="C128309" s="1" t="s">
        <v>5563</v>
      </c>
      <c r="D128309" s="1" t="s">
        <v>419960</v>
      </c>
      <c r="E128309" s="1" t="s">
        <v>419961</v>
      </c>
      <c r="F128309" s="1" t="s">
        <v>417269</v>
      </c>
      <c r="G128309">
        <v>2012.09</v>
      </c>
    </row>
    <row r="128310" spans="1:7" x14ac:dyDescent="0.2">
      <c r="A128310" s="1" t="s">
        <v>419962</v>
      </c>
      <c r="B128310" s="1" t="s">
        <v>415895</v>
      </c>
      <c r="C128310" s="1" t="s">
        <v>31305</v>
      </c>
      <c r="D128310" s="1" t="s">
        <v>419963</v>
      </c>
      <c r="E128310" s="1" t="s">
        <v>419964</v>
      </c>
      <c r="F128310" s="1" t="s">
        <v>417352</v>
      </c>
      <c r="G128310">
        <v>2012.03</v>
      </c>
    </row>
    <row r="128311" spans="1:7" x14ac:dyDescent="0.2">
      <c r="A128311" s="1" t="s">
        <v>419965</v>
      </c>
      <c r="B128311" s="1" t="s">
        <v>379421</v>
      </c>
      <c r="C128311" s="1" t="s">
        <v>15632</v>
      </c>
      <c r="D128311" s="1" t="s">
        <v>122766</v>
      </c>
      <c r="E128311" s="1" t="s">
        <v>419966</v>
      </c>
      <c r="F128311" s="1" t="s">
        <v>417352</v>
      </c>
      <c r="G128311">
        <v>2012.01</v>
      </c>
    </row>
    <row r="128312" spans="1:7" x14ac:dyDescent="0.2">
      <c r="A128312" s="1" t="s">
        <v>419967</v>
      </c>
      <c r="B128312" s="1" t="s">
        <v>419968</v>
      </c>
      <c r="C128312" s="1" t="s">
        <v>91577</v>
      </c>
      <c r="D128312" s="1" t="s">
        <v>419969</v>
      </c>
      <c r="E128312" s="1" t="s">
        <v>419970</v>
      </c>
      <c r="F128312" s="1" t="s">
        <v>419971</v>
      </c>
      <c r="G128312">
        <v>2012.04</v>
      </c>
    </row>
    <row r="128313" spans="1:7" x14ac:dyDescent="0.2">
      <c r="A128313" s="1" t="s">
        <v>419972</v>
      </c>
      <c r="B128313" s="1" t="s">
        <v>411772</v>
      </c>
      <c r="C128313" s="1" t="s">
        <v>15700</v>
      </c>
      <c r="D128313" s="1" t="s">
        <v>419973</v>
      </c>
      <c r="E128313" s="1" t="s">
        <v>140150</v>
      </c>
      <c r="F128313" s="1" t="s">
        <v>417927</v>
      </c>
      <c r="G128313">
        <v>2012.01</v>
      </c>
    </row>
    <row r="128314" spans="1:7" x14ac:dyDescent="0.2">
      <c r="A128314" s="1" t="s">
        <v>419974</v>
      </c>
      <c r="B128314" s="1" t="s">
        <v>419975</v>
      </c>
      <c r="C128314" s="1" t="s">
        <v>91577</v>
      </c>
      <c r="D128314" s="1" t="s">
        <v>419976</v>
      </c>
      <c r="E128314" s="1" t="s">
        <v>419977</v>
      </c>
      <c r="F128314" s="1" t="s">
        <v>418427</v>
      </c>
      <c r="G128314">
        <v>2012.04</v>
      </c>
    </row>
    <row r="128315" spans="1:7" x14ac:dyDescent="0.2">
      <c r="A128315" s="1" t="s">
        <v>419978</v>
      </c>
      <c r="B128315" s="1" t="s">
        <v>419979</v>
      </c>
      <c r="C128315" s="1" t="s">
        <v>419980</v>
      </c>
      <c r="D128315" s="1" t="s">
        <v>40</v>
      </c>
      <c r="E128315" s="1" t="s">
        <v>40</v>
      </c>
      <c r="F128315" s="1" t="s">
        <v>417480</v>
      </c>
      <c r="G128315">
        <v>2012.08</v>
      </c>
    </row>
    <row r="128316" spans="1:7" x14ac:dyDescent="0.2">
      <c r="A128316" s="1" t="s">
        <v>419981</v>
      </c>
      <c r="B128316" s="1" t="s">
        <v>411727</v>
      </c>
      <c r="C128316" s="1" t="s">
        <v>31305</v>
      </c>
      <c r="D128316" s="1" t="s">
        <v>419982</v>
      </c>
      <c r="E128316" s="1" t="s">
        <v>419983</v>
      </c>
      <c r="F128316" s="1" t="s">
        <v>417658</v>
      </c>
      <c r="G128316">
        <v>2012.03</v>
      </c>
    </row>
    <row r="128317" spans="1:7" x14ac:dyDescent="0.2">
      <c r="A128317" s="1" t="s">
        <v>419984</v>
      </c>
      <c r="B128317" s="1" t="s">
        <v>419985</v>
      </c>
      <c r="C128317" s="1" t="s">
        <v>91577</v>
      </c>
      <c r="D128317" s="1" t="s">
        <v>419803</v>
      </c>
      <c r="E128317" s="1" t="s">
        <v>419986</v>
      </c>
      <c r="F128317" s="1" t="s">
        <v>417480</v>
      </c>
      <c r="G128317">
        <v>2012.08</v>
      </c>
    </row>
    <row r="128318" spans="1:7" x14ac:dyDescent="0.2">
      <c r="A128318" s="1" t="s">
        <v>419987</v>
      </c>
      <c r="B128318" s="1" t="s">
        <v>419988</v>
      </c>
      <c r="C128318" s="1" t="s">
        <v>91577</v>
      </c>
      <c r="D128318" s="1" t="s">
        <v>419989</v>
      </c>
      <c r="E128318" s="1" t="s">
        <v>419990</v>
      </c>
      <c r="F128318" s="1" t="s">
        <v>417427</v>
      </c>
      <c r="G128318">
        <v>2012.12</v>
      </c>
    </row>
    <row r="128319" spans="1:7" x14ac:dyDescent="0.2">
      <c r="A128319" s="1" t="s">
        <v>419991</v>
      </c>
      <c r="B128319" s="1" t="s">
        <v>419992</v>
      </c>
      <c r="C128319" s="1" t="s">
        <v>21545</v>
      </c>
      <c r="D128319" s="1" t="s">
        <v>419993</v>
      </c>
      <c r="E128319" s="1" t="s">
        <v>419994</v>
      </c>
      <c r="F128319" s="1" t="s">
        <v>417574</v>
      </c>
      <c r="G128319">
        <v>2012.12</v>
      </c>
    </row>
    <row r="128320" spans="1:7" x14ac:dyDescent="0.2">
      <c r="A128320" s="1" t="s">
        <v>419995</v>
      </c>
      <c r="B128320" s="1" t="s">
        <v>419996</v>
      </c>
      <c r="C128320" s="1" t="s">
        <v>91577</v>
      </c>
      <c r="D128320" s="1" t="s">
        <v>419997</v>
      </c>
      <c r="E128320" s="1" t="s">
        <v>419998</v>
      </c>
      <c r="F128320" s="1" t="s">
        <v>417568</v>
      </c>
      <c r="G128320">
        <v>2003.09</v>
      </c>
    </row>
    <row r="128321" spans="1:7" x14ac:dyDescent="0.2">
      <c r="A128321" s="1" t="s">
        <v>419999</v>
      </c>
      <c r="B128321" s="1" t="s">
        <v>349646</v>
      </c>
      <c r="C128321" s="1" t="s">
        <v>691</v>
      </c>
      <c r="D128321" s="1" t="s">
        <v>420000</v>
      </c>
      <c r="E128321" s="1" t="s">
        <v>420001</v>
      </c>
      <c r="F128321" s="1" t="s">
        <v>417260</v>
      </c>
      <c r="G128321">
        <v>2012.09</v>
      </c>
    </row>
    <row r="128322" spans="1:7" x14ac:dyDescent="0.2">
      <c r="A128322" s="1" t="s">
        <v>420002</v>
      </c>
      <c r="B128322" s="1" t="s">
        <v>420003</v>
      </c>
      <c r="C128322" s="1" t="s">
        <v>5563</v>
      </c>
      <c r="D128322" s="1" t="s">
        <v>420004</v>
      </c>
      <c r="E128322" s="1" t="s">
        <v>420005</v>
      </c>
      <c r="F128322" s="1" t="s">
        <v>417568</v>
      </c>
    </row>
    <row r="128323" spans="1:7" x14ac:dyDescent="0.2">
      <c r="A128323" s="1" t="s">
        <v>420006</v>
      </c>
      <c r="B128323" s="1" t="s">
        <v>420007</v>
      </c>
      <c r="C128323" s="1" t="s">
        <v>1602</v>
      </c>
      <c r="D128323" s="1" t="s">
        <v>418310</v>
      </c>
      <c r="E128323" s="1" t="s">
        <v>420008</v>
      </c>
      <c r="F128323" s="1" t="s">
        <v>417583</v>
      </c>
    </row>
    <row r="128324" spans="1:7" x14ac:dyDescent="0.2">
      <c r="A128324" s="1" t="s">
        <v>420009</v>
      </c>
      <c r="B128324" s="1" t="s">
        <v>420010</v>
      </c>
      <c r="C128324" s="1" t="s">
        <v>54711</v>
      </c>
      <c r="D128324" s="1" t="s">
        <v>420011</v>
      </c>
      <c r="E128324" s="1" t="s">
        <v>420012</v>
      </c>
      <c r="F128324" s="1" t="s">
        <v>417252</v>
      </c>
      <c r="G128324">
        <v>2012.05</v>
      </c>
    </row>
    <row r="128325" spans="1:7" x14ac:dyDescent="0.2">
      <c r="A128325" s="1" t="s">
        <v>420013</v>
      </c>
      <c r="B128325" s="1" t="s">
        <v>420014</v>
      </c>
      <c r="C128325" s="1" t="s">
        <v>29506</v>
      </c>
      <c r="D128325" s="1" t="s">
        <v>420015</v>
      </c>
      <c r="E128325" s="1" t="s">
        <v>420016</v>
      </c>
      <c r="F128325" s="1" t="s">
        <v>420017</v>
      </c>
      <c r="G128325">
        <v>2012.01</v>
      </c>
    </row>
    <row r="128326" spans="1:7" x14ac:dyDescent="0.2">
      <c r="A128326" s="1" t="s">
        <v>420018</v>
      </c>
      <c r="B128326" s="1" t="s">
        <v>420019</v>
      </c>
      <c r="C128326" s="1" t="s">
        <v>91577</v>
      </c>
      <c r="D128326" s="1" t="s">
        <v>420020</v>
      </c>
      <c r="E128326" s="1" t="s">
        <v>420021</v>
      </c>
      <c r="F128326" s="1" t="s">
        <v>417260</v>
      </c>
    </row>
    <row r="128327" spans="1:7" x14ac:dyDescent="0.2">
      <c r="A128327" s="1" t="s">
        <v>420022</v>
      </c>
      <c r="B128327" s="1" t="s">
        <v>420023</v>
      </c>
      <c r="C128327" s="1" t="s">
        <v>91577</v>
      </c>
      <c r="D128327" s="1" t="s">
        <v>420024</v>
      </c>
      <c r="E128327" s="1" t="s">
        <v>420025</v>
      </c>
      <c r="F128327" s="1" t="s">
        <v>417284</v>
      </c>
    </row>
    <row r="128328" spans="1:7" x14ac:dyDescent="0.2">
      <c r="A128328" s="1" t="s">
        <v>420026</v>
      </c>
      <c r="B128328" s="1" t="s">
        <v>411727</v>
      </c>
      <c r="C128328" s="1" t="s">
        <v>31305</v>
      </c>
      <c r="D128328" s="1" t="s">
        <v>420027</v>
      </c>
      <c r="E128328" s="1" t="s">
        <v>361</v>
      </c>
      <c r="F128328" s="1" t="s">
        <v>417343</v>
      </c>
      <c r="G128328">
        <v>2012.03</v>
      </c>
    </row>
    <row r="128329" spans="1:7" x14ac:dyDescent="0.2">
      <c r="A128329" s="1" t="s">
        <v>420028</v>
      </c>
      <c r="B128329" s="1" t="s">
        <v>420029</v>
      </c>
      <c r="C128329" s="1" t="s">
        <v>3094</v>
      </c>
      <c r="D128329" s="1" t="s">
        <v>418310</v>
      </c>
      <c r="E128329" s="1" t="s">
        <v>420030</v>
      </c>
      <c r="F128329" s="1" t="s">
        <v>417583</v>
      </c>
      <c r="G128329">
        <v>2012.07</v>
      </c>
    </row>
    <row r="128330" spans="1:7" x14ac:dyDescent="0.2">
      <c r="A128330" s="1" t="s">
        <v>420031</v>
      </c>
      <c r="B128330" s="1" t="s">
        <v>420029</v>
      </c>
      <c r="C128330" s="1" t="s">
        <v>3094</v>
      </c>
      <c r="D128330" s="1" t="s">
        <v>420032</v>
      </c>
      <c r="E128330" s="1" t="s">
        <v>420033</v>
      </c>
      <c r="F128330" s="1" t="s">
        <v>417422</v>
      </c>
      <c r="G128330">
        <v>2012.07</v>
      </c>
    </row>
    <row r="128331" spans="1:7" x14ac:dyDescent="0.2">
      <c r="A128331" s="1" t="s">
        <v>420034</v>
      </c>
      <c r="B128331" s="1" t="s">
        <v>420035</v>
      </c>
      <c r="C128331" s="1" t="s">
        <v>21545</v>
      </c>
      <c r="D128331" s="1" t="s">
        <v>420036</v>
      </c>
      <c r="E128331" s="1" t="s">
        <v>420037</v>
      </c>
      <c r="F128331" s="1" t="s">
        <v>417568</v>
      </c>
    </row>
    <row r="128332" spans="1:7" x14ac:dyDescent="0.2">
      <c r="A128332" s="1" t="s">
        <v>420038</v>
      </c>
      <c r="B128332" s="1" t="s">
        <v>420039</v>
      </c>
      <c r="C128332" s="1" t="s">
        <v>91577</v>
      </c>
      <c r="D128332" s="1" t="s">
        <v>420040</v>
      </c>
      <c r="E128332" s="1" t="s">
        <v>40</v>
      </c>
      <c r="F128332" s="1" t="s">
        <v>417260</v>
      </c>
      <c r="G128332">
        <v>2012.1</v>
      </c>
    </row>
    <row r="128333" spans="1:7" x14ac:dyDescent="0.2">
      <c r="A128333" s="1" t="s">
        <v>420041</v>
      </c>
      <c r="B128333" s="1" t="s">
        <v>420039</v>
      </c>
      <c r="C128333" s="1" t="s">
        <v>91577</v>
      </c>
      <c r="D128333" s="1" t="s">
        <v>420040</v>
      </c>
      <c r="E128333" s="1" t="s">
        <v>40</v>
      </c>
      <c r="F128333" s="1" t="s">
        <v>417260</v>
      </c>
      <c r="G128333">
        <v>2012.1</v>
      </c>
    </row>
    <row r="128334" spans="1:7" x14ac:dyDescent="0.2">
      <c r="A128334" s="1" t="s">
        <v>420042</v>
      </c>
      <c r="B128334" s="1" t="s">
        <v>419869</v>
      </c>
      <c r="C128334" s="1" t="s">
        <v>21545</v>
      </c>
      <c r="D128334" s="1" t="s">
        <v>420042</v>
      </c>
      <c r="E128334" s="1" t="s">
        <v>420043</v>
      </c>
      <c r="F128334" s="1" t="s">
        <v>417798</v>
      </c>
      <c r="G128334">
        <v>2012.04</v>
      </c>
    </row>
    <row r="128335" spans="1:7" x14ac:dyDescent="0.2">
      <c r="A128335" s="1" t="s">
        <v>420044</v>
      </c>
      <c r="B128335" s="1" t="s">
        <v>420045</v>
      </c>
      <c r="C128335" s="1" t="s">
        <v>5563</v>
      </c>
      <c r="D128335" s="1" t="s">
        <v>420046</v>
      </c>
      <c r="E128335" s="1" t="s">
        <v>420047</v>
      </c>
      <c r="F128335" s="1" t="s">
        <v>417574</v>
      </c>
      <c r="G128335">
        <v>2012.07</v>
      </c>
    </row>
    <row r="128336" spans="1:7" x14ac:dyDescent="0.2">
      <c r="A128336" s="1" t="s">
        <v>420048</v>
      </c>
      <c r="B128336" s="1" t="s">
        <v>420029</v>
      </c>
      <c r="C128336" s="1" t="s">
        <v>3094</v>
      </c>
      <c r="D128336" s="1" t="s">
        <v>420049</v>
      </c>
      <c r="E128336" s="1" t="s">
        <v>420050</v>
      </c>
      <c r="F128336" s="1" t="s">
        <v>417927</v>
      </c>
    </row>
    <row r="128337" spans="1:7" x14ac:dyDescent="0.2">
      <c r="A128337" s="1" t="s">
        <v>420051</v>
      </c>
      <c r="B128337" s="1" t="s">
        <v>420029</v>
      </c>
      <c r="C128337" s="1" t="s">
        <v>3094</v>
      </c>
      <c r="D128337" s="1" t="s">
        <v>420052</v>
      </c>
      <c r="E128337" s="1" t="s">
        <v>420053</v>
      </c>
      <c r="F128337" s="1" t="s">
        <v>419941</v>
      </c>
      <c r="G128337">
        <v>2012.07</v>
      </c>
    </row>
    <row r="128338" spans="1:7" x14ac:dyDescent="0.2">
      <c r="A128338" s="1" t="s">
        <v>420054</v>
      </c>
      <c r="B128338" s="1" t="s">
        <v>418763</v>
      </c>
      <c r="C128338" s="1" t="s">
        <v>91577</v>
      </c>
      <c r="D128338" s="1" t="s">
        <v>420055</v>
      </c>
      <c r="E128338" s="1" t="s">
        <v>420056</v>
      </c>
      <c r="F128338" s="1" t="s">
        <v>417274</v>
      </c>
    </row>
    <row r="128339" spans="1:7" x14ac:dyDescent="0.2">
      <c r="A128339" s="1" t="s">
        <v>420057</v>
      </c>
      <c r="B128339" s="1" t="s">
        <v>420058</v>
      </c>
      <c r="C128339" s="1" t="s">
        <v>21545</v>
      </c>
      <c r="D128339" s="1" t="s">
        <v>420057</v>
      </c>
      <c r="E128339" s="1" t="s">
        <v>420059</v>
      </c>
      <c r="F128339" s="1" t="s">
        <v>417568</v>
      </c>
      <c r="G128339">
        <v>2012.09</v>
      </c>
    </row>
    <row r="128340" spans="1:7" x14ac:dyDescent="0.2">
      <c r="A128340" s="1" t="s">
        <v>420060</v>
      </c>
      <c r="B128340" s="1" t="s">
        <v>417857</v>
      </c>
      <c r="C128340" s="1" t="s">
        <v>29083</v>
      </c>
      <c r="D128340" s="1" t="s">
        <v>420061</v>
      </c>
      <c r="E128340" s="1" t="s">
        <v>40</v>
      </c>
      <c r="F128340" s="1" t="s">
        <v>417480</v>
      </c>
      <c r="G128340">
        <v>1985.05</v>
      </c>
    </row>
    <row r="128341" spans="1:7" x14ac:dyDescent="0.2">
      <c r="A128341" s="1" t="s">
        <v>420062</v>
      </c>
      <c r="B128341" s="1" t="s">
        <v>420063</v>
      </c>
      <c r="C128341" s="1" t="s">
        <v>1741</v>
      </c>
      <c r="D128341" s="1" t="s">
        <v>420064</v>
      </c>
      <c r="E128341" s="1" t="s">
        <v>420065</v>
      </c>
      <c r="F128341" s="1" t="s">
        <v>417343</v>
      </c>
      <c r="G128341">
        <v>2018.06</v>
      </c>
    </row>
    <row r="128342" spans="1:7" x14ac:dyDescent="0.2">
      <c r="A128342" s="1" t="s">
        <v>420066</v>
      </c>
      <c r="B128342" s="1" t="s">
        <v>417401</v>
      </c>
      <c r="C128342" s="1" t="s">
        <v>21545</v>
      </c>
      <c r="D128342" s="1" t="s">
        <v>355269</v>
      </c>
      <c r="E128342" s="1" t="s">
        <v>420067</v>
      </c>
      <c r="F128342" s="1" t="s">
        <v>417252</v>
      </c>
      <c r="G128342">
        <v>2018.01</v>
      </c>
    </row>
    <row r="128343" spans="1:7" x14ac:dyDescent="0.2">
      <c r="A128343" s="1" t="s">
        <v>420068</v>
      </c>
      <c r="B128343" s="1" t="s">
        <v>420069</v>
      </c>
      <c r="C128343" s="1" t="s">
        <v>29169</v>
      </c>
      <c r="D128343" s="1" t="s">
        <v>420070</v>
      </c>
      <c r="E128343" s="1" t="s">
        <v>420071</v>
      </c>
      <c r="F128343" s="1" t="s">
        <v>417260</v>
      </c>
      <c r="G128343">
        <v>2018.06</v>
      </c>
    </row>
    <row r="128344" spans="1:7" x14ac:dyDescent="0.2">
      <c r="A128344" s="1" t="s">
        <v>420072</v>
      </c>
      <c r="B128344" s="1" t="s">
        <v>417401</v>
      </c>
      <c r="C128344" s="1" t="s">
        <v>21545</v>
      </c>
      <c r="D128344" s="1" t="s">
        <v>355269</v>
      </c>
      <c r="E128344" s="1" t="s">
        <v>420073</v>
      </c>
      <c r="F128344" s="1" t="s">
        <v>417252</v>
      </c>
      <c r="G128344">
        <v>2018.01</v>
      </c>
    </row>
    <row r="128345" spans="1:7" x14ac:dyDescent="0.2">
      <c r="A128345" s="1" t="s">
        <v>417860</v>
      </c>
      <c r="B128345" s="1" t="s">
        <v>420074</v>
      </c>
      <c r="C128345" s="1" t="s">
        <v>524</v>
      </c>
      <c r="D128345" s="1" t="s">
        <v>418998</v>
      </c>
      <c r="E128345" s="1" t="s">
        <v>420075</v>
      </c>
      <c r="F128345" s="1" t="s">
        <v>417864</v>
      </c>
      <c r="G128345">
        <v>2004.02</v>
      </c>
    </row>
    <row r="128346" spans="1:7" x14ac:dyDescent="0.2">
      <c r="A128346" s="1" t="s">
        <v>420076</v>
      </c>
      <c r="B128346" s="1" t="s">
        <v>420077</v>
      </c>
      <c r="C128346" s="1" t="s">
        <v>35182</v>
      </c>
      <c r="D128346" s="1" t="s">
        <v>420078</v>
      </c>
      <c r="E128346" s="1" t="s">
        <v>420079</v>
      </c>
      <c r="F128346" s="1" t="s">
        <v>417864</v>
      </c>
      <c r="G128346">
        <v>2018.05</v>
      </c>
    </row>
    <row r="128347" spans="1:7" x14ac:dyDescent="0.2">
      <c r="A128347" s="1" t="s">
        <v>420080</v>
      </c>
      <c r="B128347" s="1" t="s">
        <v>420081</v>
      </c>
      <c r="C128347" s="1" t="s">
        <v>524</v>
      </c>
      <c r="D128347" s="1" t="s">
        <v>420082</v>
      </c>
      <c r="E128347" s="1" t="s">
        <v>420083</v>
      </c>
      <c r="F128347" s="1" t="s">
        <v>419379</v>
      </c>
      <c r="G128347">
        <v>2018.03</v>
      </c>
    </row>
    <row r="128348" spans="1:7" x14ac:dyDescent="0.2">
      <c r="A128348" s="1" t="s">
        <v>420084</v>
      </c>
      <c r="B128348" s="1" t="s">
        <v>420085</v>
      </c>
      <c r="C128348" s="1" t="s">
        <v>3094</v>
      </c>
      <c r="D128348" s="1" t="s">
        <v>420086</v>
      </c>
      <c r="E128348" s="1" t="s">
        <v>40</v>
      </c>
      <c r="F128348" s="1" t="s">
        <v>420087</v>
      </c>
      <c r="G128348">
        <v>2018.01</v>
      </c>
    </row>
    <row r="128349" spans="1:7" x14ac:dyDescent="0.2">
      <c r="A128349" s="1" t="s">
        <v>420088</v>
      </c>
      <c r="B128349" s="1" t="s">
        <v>420089</v>
      </c>
      <c r="C128349" s="1" t="s">
        <v>91577</v>
      </c>
      <c r="D128349" s="1" t="s">
        <v>420088</v>
      </c>
      <c r="E128349" s="1" t="s">
        <v>420090</v>
      </c>
      <c r="F128349" s="1" t="s">
        <v>417510</v>
      </c>
      <c r="G128349">
        <v>2011.09</v>
      </c>
    </row>
    <row r="128350" spans="1:7" x14ac:dyDescent="0.2">
      <c r="A128350" s="1" t="s">
        <v>420091</v>
      </c>
      <c r="B128350" s="1" t="s">
        <v>420092</v>
      </c>
      <c r="C128350" s="1" t="s">
        <v>29447</v>
      </c>
      <c r="D128350" s="1" t="s">
        <v>420093</v>
      </c>
      <c r="E128350" s="1" t="s">
        <v>420094</v>
      </c>
      <c r="F128350" s="1" t="s">
        <v>417440</v>
      </c>
      <c r="G128350">
        <v>2002.06</v>
      </c>
    </row>
    <row r="128351" spans="1:7" x14ac:dyDescent="0.2">
      <c r="A128351" s="1" t="s">
        <v>420095</v>
      </c>
      <c r="B128351" s="1" t="s">
        <v>420096</v>
      </c>
      <c r="C128351" s="1" t="s">
        <v>21545</v>
      </c>
      <c r="D128351" s="1" t="s">
        <v>420097</v>
      </c>
      <c r="E128351" s="1" t="s">
        <v>420098</v>
      </c>
      <c r="F128351" s="1" t="s">
        <v>417260</v>
      </c>
      <c r="G128351">
        <v>2011.08</v>
      </c>
    </row>
    <row r="128352" spans="1:7" x14ac:dyDescent="0.2">
      <c r="A128352" s="1" t="s">
        <v>420099</v>
      </c>
      <c r="B128352" s="1" t="s">
        <v>420100</v>
      </c>
      <c r="C128352" s="1" t="s">
        <v>24054</v>
      </c>
      <c r="D128352" s="1" t="s">
        <v>420101</v>
      </c>
      <c r="E128352" s="1" t="s">
        <v>420102</v>
      </c>
      <c r="F128352" s="1" t="s">
        <v>417757</v>
      </c>
      <c r="G128352">
        <v>2011.09</v>
      </c>
    </row>
    <row r="128353" spans="1:7" x14ac:dyDescent="0.2">
      <c r="A128353" s="1" t="s">
        <v>420103</v>
      </c>
      <c r="B128353" s="1" t="s">
        <v>420104</v>
      </c>
      <c r="C128353" s="1" t="s">
        <v>21545</v>
      </c>
      <c r="D128353" s="1" t="s">
        <v>420105</v>
      </c>
      <c r="E128353" s="1" t="s">
        <v>420106</v>
      </c>
      <c r="F128353" s="1" t="s">
        <v>417505</v>
      </c>
      <c r="G128353">
        <v>2011.02</v>
      </c>
    </row>
    <row r="128354" spans="1:7" x14ac:dyDescent="0.2">
      <c r="A128354" s="1" t="s">
        <v>420107</v>
      </c>
      <c r="B128354" s="1" t="s">
        <v>420108</v>
      </c>
      <c r="C128354" s="1" t="s">
        <v>33101</v>
      </c>
      <c r="D128354" s="1" t="s">
        <v>418358</v>
      </c>
      <c r="E128354" s="1" t="s">
        <v>420109</v>
      </c>
      <c r="F128354" s="1" t="s">
        <v>417252</v>
      </c>
      <c r="G128354">
        <v>2011.01</v>
      </c>
    </row>
    <row r="128355" spans="1:7" x14ac:dyDescent="0.2">
      <c r="A128355" s="1" t="s">
        <v>420110</v>
      </c>
      <c r="B128355" s="1" t="s">
        <v>420111</v>
      </c>
      <c r="C128355" s="1" t="s">
        <v>91577</v>
      </c>
      <c r="D128355" s="1" t="s">
        <v>420112</v>
      </c>
      <c r="E128355" s="1" t="s">
        <v>420113</v>
      </c>
      <c r="F128355" s="1" t="s">
        <v>420114</v>
      </c>
      <c r="G128355">
        <v>2011.06</v>
      </c>
    </row>
    <row r="128356" spans="1:7" x14ac:dyDescent="0.2">
      <c r="A128356" s="1" t="s">
        <v>420115</v>
      </c>
      <c r="B128356" s="1" t="s">
        <v>420116</v>
      </c>
      <c r="C128356" s="1" t="s">
        <v>708</v>
      </c>
      <c r="D128356" s="1" t="s">
        <v>420117</v>
      </c>
      <c r="E128356" s="1" t="s">
        <v>420118</v>
      </c>
      <c r="F128356" s="1" t="s">
        <v>420119</v>
      </c>
      <c r="G128356">
        <v>2011.11</v>
      </c>
    </row>
    <row r="128357" spans="1:7" x14ac:dyDescent="0.2">
      <c r="A128357" s="1" t="s">
        <v>420120</v>
      </c>
      <c r="B128357" s="1" t="s">
        <v>420121</v>
      </c>
      <c r="C128357" s="1" t="s">
        <v>52647</v>
      </c>
      <c r="D128357" s="1" t="s">
        <v>420011</v>
      </c>
      <c r="E128357" s="1" t="s">
        <v>420122</v>
      </c>
      <c r="F128357" s="1" t="s">
        <v>417252</v>
      </c>
      <c r="G128357">
        <v>2011.05</v>
      </c>
    </row>
    <row r="128358" spans="1:7" x14ac:dyDescent="0.2">
      <c r="A128358" s="1" t="s">
        <v>420123</v>
      </c>
      <c r="B128358" s="1" t="s">
        <v>420124</v>
      </c>
      <c r="C128358" s="1" t="s">
        <v>24054</v>
      </c>
      <c r="D128358" s="1" t="s">
        <v>420125</v>
      </c>
      <c r="E128358" s="1" t="s">
        <v>420126</v>
      </c>
      <c r="F128358" s="1" t="s">
        <v>418906</v>
      </c>
      <c r="G128358">
        <v>2016.05</v>
      </c>
    </row>
    <row r="128359" spans="1:7" x14ac:dyDescent="0.2">
      <c r="A128359" s="1" t="s">
        <v>420127</v>
      </c>
      <c r="B128359" s="1" t="s">
        <v>420128</v>
      </c>
      <c r="C128359" s="1" t="s">
        <v>708</v>
      </c>
      <c r="D128359" s="1" t="s">
        <v>418310</v>
      </c>
      <c r="E128359" s="1" t="s">
        <v>420129</v>
      </c>
      <c r="F128359" s="1" t="s">
        <v>419808</v>
      </c>
      <c r="G128359">
        <v>2011.11</v>
      </c>
    </row>
    <row r="128360" spans="1:7" x14ac:dyDescent="0.2">
      <c r="A128360" s="1" t="s">
        <v>420130</v>
      </c>
      <c r="B128360" s="1" t="s">
        <v>417767</v>
      </c>
      <c r="C128360" s="1" t="s">
        <v>708</v>
      </c>
      <c r="D128360" s="1" t="s">
        <v>420131</v>
      </c>
      <c r="E128360" s="1" t="s">
        <v>420132</v>
      </c>
      <c r="F128360" s="1" t="s">
        <v>417343</v>
      </c>
      <c r="G128360">
        <v>2011.11</v>
      </c>
    </row>
    <row r="128361" spans="1:7" x14ac:dyDescent="0.2">
      <c r="A128361" s="1" t="s">
        <v>420133</v>
      </c>
      <c r="B128361" s="1" t="s">
        <v>419869</v>
      </c>
      <c r="C128361" s="1" t="s">
        <v>21545</v>
      </c>
      <c r="D128361" s="1" t="s">
        <v>420134</v>
      </c>
      <c r="E128361" s="1" t="s">
        <v>420135</v>
      </c>
      <c r="F128361" s="1" t="s">
        <v>420136</v>
      </c>
      <c r="G128361">
        <v>2011.12</v>
      </c>
    </row>
    <row r="128362" spans="1:7" x14ac:dyDescent="0.2">
      <c r="A128362" s="1" t="s">
        <v>420137</v>
      </c>
      <c r="B128362" s="1" t="s">
        <v>420138</v>
      </c>
      <c r="C128362" s="1" t="s">
        <v>91577</v>
      </c>
      <c r="D128362" s="1" t="s">
        <v>420139</v>
      </c>
      <c r="E128362" s="1" t="s">
        <v>420140</v>
      </c>
      <c r="F128362" s="1" t="s">
        <v>420141</v>
      </c>
      <c r="G128362">
        <v>2011.06</v>
      </c>
    </row>
    <row r="128363" spans="1:7" x14ac:dyDescent="0.2">
      <c r="A128363" s="1" t="s">
        <v>420142</v>
      </c>
      <c r="B128363" s="1" t="s">
        <v>418569</v>
      </c>
      <c r="C128363" s="1" t="s">
        <v>91577</v>
      </c>
      <c r="D128363" s="1" t="s">
        <v>417403</v>
      </c>
      <c r="E128363" s="1" t="s">
        <v>420143</v>
      </c>
      <c r="F128363" s="1" t="s">
        <v>417405</v>
      </c>
      <c r="G128363">
        <v>2011.06</v>
      </c>
    </row>
    <row r="128364" spans="1:7" x14ac:dyDescent="0.2">
      <c r="A128364" s="1" t="s">
        <v>420144</v>
      </c>
      <c r="B128364" s="1" t="s">
        <v>415998</v>
      </c>
      <c r="C128364" s="1" t="s">
        <v>398</v>
      </c>
      <c r="D128364" s="1" t="s">
        <v>420145</v>
      </c>
      <c r="E128364" s="1" t="s">
        <v>420146</v>
      </c>
      <c r="F128364" s="1" t="s">
        <v>417410</v>
      </c>
      <c r="G128364">
        <v>2011.01</v>
      </c>
    </row>
    <row r="128365" spans="1:7" x14ac:dyDescent="0.2">
      <c r="A128365" s="1" t="s">
        <v>420147</v>
      </c>
      <c r="B128365" s="1" t="s">
        <v>420148</v>
      </c>
      <c r="C128365" s="1" t="s">
        <v>390</v>
      </c>
      <c r="D128365" s="1" t="s">
        <v>420149</v>
      </c>
      <c r="E128365" s="1" t="s">
        <v>420150</v>
      </c>
      <c r="F128365" s="1" t="s">
        <v>420151</v>
      </c>
      <c r="G128365">
        <v>2011.06</v>
      </c>
    </row>
    <row r="128366" spans="1:7" x14ac:dyDescent="0.2">
      <c r="A128366" s="1" t="s">
        <v>420152</v>
      </c>
      <c r="B128366" s="1" t="s">
        <v>378749</v>
      </c>
      <c r="C128366" s="1" t="s">
        <v>691</v>
      </c>
      <c r="D128366" s="1" t="s">
        <v>420153</v>
      </c>
      <c r="E128366" s="1" t="s">
        <v>420154</v>
      </c>
      <c r="F128366" s="1" t="s">
        <v>417252</v>
      </c>
      <c r="G128366">
        <v>2011.04</v>
      </c>
    </row>
    <row r="128367" spans="1:7" x14ac:dyDescent="0.2">
      <c r="A128367" s="1" t="s">
        <v>420155</v>
      </c>
      <c r="B128367" s="1" t="s">
        <v>420156</v>
      </c>
      <c r="C128367" s="1" t="s">
        <v>21545</v>
      </c>
      <c r="D128367" s="1" t="s">
        <v>419382</v>
      </c>
      <c r="E128367" s="1" t="s">
        <v>420157</v>
      </c>
      <c r="F128367" s="1" t="s">
        <v>417260</v>
      </c>
    </row>
    <row r="128368" spans="1:7" x14ac:dyDescent="0.2">
      <c r="A128368" s="1" t="s">
        <v>420158</v>
      </c>
      <c r="B128368" s="1" t="s">
        <v>420159</v>
      </c>
      <c r="C128368" s="1" t="s">
        <v>21545</v>
      </c>
      <c r="D128368" s="1" t="s">
        <v>420160</v>
      </c>
      <c r="E128368" s="1" t="s">
        <v>420161</v>
      </c>
      <c r="F128368" s="1" t="s">
        <v>417284</v>
      </c>
      <c r="G128368">
        <v>2011.04</v>
      </c>
    </row>
    <row r="128369" spans="1:7" x14ac:dyDescent="0.2">
      <c r="A128369" s="1" t="s">
        <v>420162</v>
      </c>
      <c r="B128369" s="1" t="s">
        <v>420163</v>
      </c>
      <c r="C128369" s="1" t="s">
        <v>91577</v>
      </c>
      <c r="D128369" s="1" t="s">
        <v>420164</v>
      </c>
      <c r="E128369" s="1" t="s">
        <v>420165</v>
      </c>
      <c r="F128369" s="1" t="s">
        <v>420166</v>
      </c>
      <c r="G128369">
        <v>2011.01</v>
      </c>
    </row>
    <row r="128370" spans="1:7" x14ac:dyDescent="0.2">
      <c r="A128370" s="1" t="s">
        <v>420167</v>
      </c>
      <c r="B128370" s="1" t="s">
        <v>420168</v>
      </c>
      <c r="C128370" s="1" t="s">
        <v>21545</v>
      </c>
      <c r="D128370" s="1" t="s">
        <v>420169</v>
      </c>
      <c r="E128370" s="1" t="s">
        <v>420170</v>
      </c>
      <c r="F128370" s="1" t="s">
        <v>419160</v>
      </c>
      <c r="G128370">
        <v>2011.12</v>
      </c>
    </row>
    <row r="128371" spans="1:7" x14ac:dyDescent="0.2">
      <c r="A128371" s="1" t="s">
        <v>420171</v>
      </c>
      <c r="B128371" s="1" t="s">
        <v>420172</v>
      </c>
      <c r="C128371" s="1" t="s">
        <v>91577</v>
      </c>
      <c r="D128371" s="1" t="s">
        <v>420173</v>
      </c>
      <c r="E128371" s="1" t="s">
        <v>420174</v>
      </c>
      <c r="F128371" s="1" t="s">
        <v>420175</v>
      </c>
      <c r="G128371">
        <v>2011.12</v>
      </c>
    </row>
    <row r="128372" spans="1:7" x14ac:dyDescent="0.2">
      <c r="A128372" s="1" t="s">
        <v>420176</v>
      </c>
      <c r="B128372" s="1" t="s">
        <v>415998</v>
      </c>
      <c r="C128372" s="1" t="s">
        <v>398</v>
      </c>
      <c r="D128372" s="1" t="s">
        <v>420177</v>
      </c>
      <c r="E128372" s="1" t="s">
        <v>420178</v>
      </c>
      <c r="F128372" s="1" t="s">
        <v>420179</v>
      </c>
      <c r="G128372">
        <v>2011.01</v>
      </c>
    </row>
    <row r="128373" spans="1:7" x14ac:dyDescent="0.2">
      <c r="A128373" s="1" t="s">
        <v>420180</v>
      </c>
      <c r="B128373" s="1" t="s">
        <v>420181</v>
      </c>
      <c r="C128373" s="1" t="s">
        <v>91577</v>
      </c>
      <c r="D128373" s="1" t="s">
        <v>420182</v>
      </c>
      <c r="E128373" s="1" t="s">
        <v>420183</v>
      </c>
      <c r="F128373" s="1" t="s">
        <v>418846</v>
      </c>
      <c r="G128373">
        <v>2011.12</v>
      </c>
    </row>
    <row r="128374" spans="1:7" x14ac:dyDescent="0.2">
      <c r="A128374" s="1" t="s">
        <v>420184</v>
      </c>
      <c r="B128374" s="1" t="s">
        <v>415998</v>
      </c>
      <c r="C128374" s="1" t="s">
        <v>398</v>
      </c>
      <c r="D128374" s="1" t="s">
        <v>418310</v>
      </c>
      <c r="E128374" s="1" t="s">
        <v>420185</v>
      </c>
      <c r="F128374" s="1" t="s">
        <v>419808</v>
      </c>
      <c r="G128374">
        <v>2011.01</v>
      </c>
    </row>
    <row r="128375" spans="1:7" x14ac:dyDescent="0.2">
      <c r="A128375" s="1" t="s">
        <v>420186</v>
      </c>
      <c r="B128375" s="1" t="s">
        <v>420187</v>
      </c>
      <c r="C128375" s="1" t="s">
        <v>708</v>
      </c>
      <c r="D128375" s="1" t="s">
        <v>122766</v>
      </c>
      <c r="E128375" s="1" t="s">
        <v>420188</v>
      </c>
      <c r="F128375" s="1" t="s">
        <v>417352</v>
      </c>
      <c r="G128375">
        <v>2011.11</v>
      </c>
    </row>
    <row r="128376" spans="1:7" x14ac:dyDescent="0.2">
      <c r="A128376" s="1" t="s">
        <v>418838</v>
      </c>
      <c r="B128376" s="1" t="s">
        <v>420189</v>
      </c>
      <c r="C128376" s="1" t="s">
        <v>3094</v>
      </c>
      <c r="D128376" s="1" t="s">
        <v>420190</v>
      </c>
      <c r="E128376" s="1" t="s">
        <v>40</v>
      </c>
      <c r="F128376" s="1" t="s">
        <v>417480</v>
      </c>
      <c r="G128376">
        <v>2018.03</v>
      </c>
    </row>
    <row r="128377" spans="1:7" x14ac:dyDescent="0.2">
      <c r="A128377" s="1" t="s">
        <v>420191</v>
      </c>
      <c r="B128377" s="1" t="s">
        <v>420192</v>
      </c>
      <c r="C128377" s="1" t="s">
        <v>91577</v>
      </c>
      <c r="D128377" s="1" t="s">
        <v>420193</v>
      </c>
      <c r="E128377" s="1" t="s">
        <v>420194</v>
      </c>
      <c r="F128377" s="1" t="s">
        <v>420195</v>
      </c>
      <c r="G128377">
        <v>2011.12</v>
      </c>
    </row>
    <row r="128378" spans="1:7" x14ac:dyDescent="0.2">
      <c r="A128378" s="1" t="s">
        <v>420196</v>
      </c>
      <c r="B128378" s="1" t="s">
        <v>420197</v>
      </c>
      <c r="C128378" s="1" t="s">
        <v>91577</v>
      </c>
      <c r="D128378" s="1" t="s">
        <v>420198</v>
      </c>
      <c r="E128378" s="1" t="s">
        <v>420199</v>
      </c>
      <c r="F128378" s="1" t="s">
        <v>418975</v>
      </c>
      <c r="G128378">
        <v>2010.03</v>
      </c>
    </row>
    <row r="128379" spans="1:7" x14ac:dyDescent="0.2">
      <c r="A128379" s="1" t="s">
        <v>420200</v>
      </c>
      <c r="B128379" s="1" t="s">
        <v>420201</v>
      </c>
      <c r="C128379" s="1" t="s">
        <v>91577</v>
      </c>
      <c r="D128379" s="1" t="s">
        <v>420202</v>
      </c>
      <c r="E128379" s="1" t="s">
        <v>420203</v>
      </c>
      <c r="F128379" s="1" t="s">
        <v>418975</v>
      </c>
      <c r="G128379">
        <v>2010.11</v>
      </c>
    </row>
    <row r="128380" spans="1:7" x14ac:dyDescent="0.2">
      <c r="A128380" s="1" t="s">
        <v>420204</v>
      </c>
      <c r="B128380" s="1" t="s">
        <v>420205</v>
      </c>
      <c r="C128380" s="1" t="s">
        <v>91577</v>
      </c>
      <c r="D128380" s="1" t="s">
        <v>419298</v>
      </c>
      <c r="E128380" s="1" t="s">
        <v>420206</v>
      </c>
      <c r="F128380" s="1" t="s">
        <v>417643</v>
      </c>
      <c r="G128380">
        <v>2010.12</v>
      </c>
    </row>
    <row r="128381" spans="1:7" x14ac:dyDescent="0.2">
      <c r="A128381" s="1" t="s">
        <v>418826</v>
      </c>
      <c r="B128381" s="1" t="s">
        <v>420207</v>
      </c>
      <c r="C128381" s="1" t="s">
        <v>691</v>
      </c>
      <c r="D128381" s="1" t="s">
        <v>420208</v>
      </c>
      <c r="E128381" s="1" t="s">
        <v>420209</v>
      </c>
      <c r="F128381" s="1" t="s">
        <v>420210</v>
      </c>
      <c r="G128381">
        <v>2018.05</v>
      </c>
    </row>
    <row r="128382" spans="1:7" x14ac:dyDescent="0.2">
      <c r="A128382" s="1" t="s">
        <v>420211</v>
      </c>
      <c r="B128382" s="1" t="s">
        <v>420212</v>
      </c>
      <c r="C128382" s="1" t="s">
        <v>21545</v>
      </c>
      <c r="D128382" s="1" t="s">
        <v>418900</v>
      </c>
      <c r="E128382" s="1" t="s">
        <v>420213</v>
      </c>
      <c r="F128382" s="1" t="s">
        <v>417849</v>
      </c>
      <c r="G128382">
        <v>2010.08</v>
      </c>
    </row>
    <row r="128383" spans="1:7" x14ac:dyDescent="0.2">
      <c r="A128383" s="1" t="s">
        <v>420214</v>
      </c>
      <c r="B128383" s="1" t="s">
        <v>420215</v>
      </c>
      <c r="C128383" s="1" t="s">
        <v>21545</v>
      </c>
      <c r="D128383" s="1" t="s">
        <v>420216</v>
      </c>
      <c r="E128383" s="1" t="s">
        <v>420217</v>
      </c>
      <c r="F128383" s="1" t="s">
        <v>418881</v>
      </c>
      <c r="G128383">
        <v>2010.02</v>
      </c>
    </row>
    <row r="128384" spans="1:7" x14ac:dyDescent="0.2">
      <c r="A128384" s="1" t="s">
        <v>420218</v>
      </c>
      <c r="B128384" s="1" t="s">
        <v>420219</v>
      </c>
      <c r="C128384" s="1" t="s">
        <v>91577</v>
      </c>
      <c r="D128384" s="1" t="s">
        <v>420220</v>
      </c>
      <c r="E128384" s="1" t="s">
        <v>420221</v>
      </c>
      <c r="F128384" s="1" t="s">
        <v>420222</v>
      </c>
      <c r="G128384">
        <v>2013.12</v>
      </c>
    </row>
    <row r="128385" spans="1:7" x14ac:dyDescent="0.2">
      <c r="A128385" s="1" t="s">
        <v>420223</v>
      </c>
      <c r="B128385" s="1" t="s">
        <v>420224</v>
      </c>
      <c r="C128385" s="1" t="s">
        <v>1301</v>
      </c>
      <c r="D128385" s="1" t="s">
        <v>420225</v>
      </c>
      <c r="E128385" s="1" t="s">
        <v>420226</v>
      </c>
      <c r="F128385" s="1" t="s">
        <v>420227</v>
      </c>
      <c r="G128385">
        <v>2016.06</v>
      </c>
    </row>
    <row r="128386" spans="1:7" x14ac:dyDescent="0.2">
      <c r="A128386" s="1" t="s">
        <v>420228</v>
      </c>
      <c r="B128386" s="1" t="s">
        <v>420229</v>
      </c>
      <c r="C128386" s="1" t="s">
        <v>420230</v>
      </c>
      <c r="D128386" s="1" t="s">
        <v>420231</v>
      </c>
      <c r="E128386" s="1" t="s">
        <v>420232</v>
      </c>
      <c r="F128386" s="1" t="s">
        <v>420233</v>
      </c>
    </row>
    <row r="128387" spans="1:7" x14ac:dyDescent="0.2">
      <c r="A128387" s="1" t="s">
        <v>420234</v>
      </c>
      <c r="B128387" s="1" t="s">
        <v>420235</v>
      </c>
      <c r="C128387" s="1" t="s">
        <v>43</v>
      </c>
      <c r="D128387" s="1" t="s">
        <v>420236</v>
      </c>
      <c r="E128387" s="1" t="s">
        <v>420237</v>
      </c>
      <c r="F128387" s="1" t="s">
        <v>420238</v>
      </c>
      <c r="G128387">
        <v>2015.04</v>
      </c>
    </row>
    <row r="128388" spans="1:7" x14ac:dyDescent="0.2">
      <c r="A128388" s="1" t="s">
        <v>420239</v>
      </c>
      <c r="B128388" s="1" t="s">
        <v>389811</v>
      </c>
      <c r="C128388" s="1" t="s">
        <v>3313</v>
      </c>
      <c r="D128388" s="1" t="s">
        <v>420240</v>
      </c>
      <c r="E128388" s="1" t="s">
        <v>420241</v>
      </c>
      <c r="F128388" s="1" t="s">
        <v>420242</v>
      </c>
    </row>
    <row r="128389" spans="1:7" x14ac:dyDescent="0.2">
      <c r="A128389" s="1" t="s">
        <v>420243</v>
      </c>
      <c r="B128389" s="1" t="s">
        <v>420244</v>
      </c>
      <c r="C128389" s="1" t="s">
        <v>4031</v>
      </c>
      <c r="D128389" s="1" t="s">
        <v>420245</v>
      </c>
      <c r="E128389" s="1" t="s">
        <v>420246</v>
      </c>
      <c r="F128389" s="1" t="s">
        <v>420247</v>
      </c>
    </row>
    <row r="128390" spans="1:7" x14ac:dyDescent="0.2">
      <c r="A128390" s="1" t="s">
        <v>420248</v>
      </c>
      <c r="B128390" s="1" t="s">
        <v>420249</v>
      </c>
      <c r="C128390" s="1" t="s">
        <v>80</v>
      </c>
      <c r="D128390" s="1" t="s">
        <v>420250</v>
      </c>
      <c r="E128390" s="1" t="s">
        <v>420251</v>
      </c>
      <c r="F128390" s="1" t="s">
        <v>420227</v>
      </c>
      <c r="G128390">
        <v>2014.1</v>
      </c>
    </row>
    <row r="128391" spans="1:7" x14ac:dyDescent="0.2">
      <c r="A128391" s="1" t="s">
        <v>420252</v>
      </c>
      <c r="B128391" s="1" t="s">
        <v>420253</v>
      </c>
      <c r="C128391" s="1" t="s">
        <v>4846</v>
      </c>
      <c r="D128391" s="1" t="s">
        <v>420250</v>
      </c>
      <c r="E128391" s="1" t="s">
        <v>420254</v>
      </c>
      <c r="F128391" s="1" t="s">
        <v>420227</v>
      </c>
      <c r="G128391">
        <v>2014.03</v>
      </c>
    </row>
    <row r="128392" spans="1:7" x14ac:dyDescent="0.2">
      <c r="A128392" s="1" t="s">
        <v>420255</v>
      </c>
      <c r="B128392" s="1" t="s">
        <v>420256</v>
      </c>
      <c r="C128392" s="1" t="s">
        <v>420257</v>
      </c>
      <c r="D128392" s="1" t="s">
        <v>420258</v>
      </c>
      <c r="E128392" s="1" t="s">
        <v>420259</v>
      </c>
      <c r="F128392" s="1" t="s">
        <v>420260</v>
      </c>
      <c r="G128392">
        <v>2013.05</v>
      </c>
    </row>
    <row r="128393" spans="1:7" x14ac:dyDescent="0.2">
      <c r="A128393" s="1" t="s">
        <v>420261</v>
      </c>
      <c r="B128393" s="1" t="s">
        <v>420262</v>
      </c>
      <c r="C128393" s="1" t="s">
        <v>43</v>
      </c>
      <c r="D128393" s="1" t="s">
        <v>420263</v>
      </c>
      <c r="E128393" s="1" t="s">
        <v>420264</v>
      </c>
      <c r="F128393" s="1" t="s">
        <v>420265</v>
      </c>
      <c r="G128393">
        <v>2013.04</v>
      </c>
    </row>
    <row r="128394" spans="1:7" x14ac:dyDescent="0.2">
      <c r="A128394" s="1" t="s">
        <v>420266</v>
      </c>
      <c r="B128394" s="1" t="s">
        <v>420267</v>
      </c>
      <c r="C128394" s="1" t="s">
        <v>4031</v>
      </c>
      <c r="D128394" s="1" t="s">
        <v>420268</v>
      </c>
      <c r="E128394" s="1" t="s">
        <v>420269</v>
      </c>
      <c r="F128394" s="1" t="s">
        <v>420227</v>
      </c>
      <c r="G128394">
        <v>2013.03</v>
      </c>
    </row>
    <row r="128395" spans="1:7" x14ac:dyDescent="0.2">
      <c r="A128395" s="1" t="s">
        <v>420270</v>
      </c>
      <c r="B128395" s="1" t="s">
        <v>420271</v>
      </c>
      <c r="C128395" s="1" t="s">
        <v>232</v>
      </c>
      <c r="D128395" s="1" t="s">
        <v>420272</v>
      </c>
      <c r="E128395" s="1" t="s">
        <v>420273</v>
      </c>
      <c r="F128395" s="1" t="s">
        <v>420242</v>
      </c>
      <c r="G128395">
        <v>2016.09</v>
      </c>
    </row>
    <row r="128396" spans="1:7" x14ac:dyDescent="0.2">
      <c r="A128396" s="1" t="s">
        <v>420274</v>
      </c>
      <c r="B128396" s="1" t="s">
        <v>420275</v>
      </c>
      <c r="C128396" s="1" t="s">
        <v>1536</v>
      </c>
      <c r="D128396" s="1" t="s">
        <v>420276</v>
      </c>
      <c r="E128396" s="1" t="s">
        <v>420277</v>
      </c>
      <c r="F128396" s="1" t="s">
        <v>420278</v>
      </c>
      <c r="G128396">
        <v>2016.07</v>
      </c>
    </row>
    <row r="128397" spans="1:7" x14ac:dyDescent="0.2">
      <c r="A128397" s="1" t="s">
        <v>420279</v>
      </c>
      <c r="B128397" s="1" t="s">
        <v>420280</v>
      </c>
      <c r="C128397" s="1" t="s">
        <v>297</v>
      </c>
      <c r="D128397" s="1" t="s">
        <v>420281</v>
      </c>
      <c r="E128397" s="1" t="s">
        <v>40</v>
      </c>
      <c r="F128397" s="1" t="s">
        <v>420242</v>
      </c>
    </row>
    <row r="128398" spans="1:7" x14ac:dyDescent="0.2">
      <c r="A128398" s="1" t="s">
        <v>420282</v>
      </c>
      <c r="B128398" s="1" t="s">
        <v>420283</v>
      </c>
      <c r="C128398" s="1" t="s">
        <v>43</v>
      </c>
      <c r="D128398" s="1" t="s">
        <v>375552</v>
      </c>
      <c r="E128398" s="1" t="s">
        <v>420284</v>
      </c>
      <c r="F128398" s="1" t="s">
        <v>420238</v>
      </c>
      <c r="G128398">
        <v>2012.07</v>
      </c>
    </row>
    <row r="128399" spans="1:7" x14ac:dyDescent="0.2">
      <c r="A128399" s="1" t="s">
        <v>420261</v>
      </c>
      <c r="B128399" s="1" t="s">
        <v>420285</v>
      </c>
      <c r="C128399" s="1" t="s">
        <v>228</v>
      </c>
      <c r="D128399" s="1" t="s">
        <v>420261</v>
      </c>
      <c r="E128399" s="1" t="s">
        <v>420286</v>
      </c>
      <c r="F128399" s="1" t="s">
        <v>420265</v>
      </c>
      <c r="G128399">
        <v>2013.04</v>
      </c>
    </row>
    <row r="128400" spans="1:7" x14ac:dyDescent="0.2">
      <c r="A128400" s="1" t="s">
        <v>420287</v>
      </c>
      <c r="B128400" s="1" t="s">
        <v>420288</v>
      </c>
      <c r="C128400" s="1" t="s">
        <v>26247</v>
      </c>
      <c r="D128400" s="1" t="s">
        <v>420289</v>
      </c>
      <c r="E128400" s="1" t="s">
        <v>420290</v>
      </c>
      <c r="F128400" s="1" t="s">
        <v>420291</v>
      </c>
    </row>
    <row r="128401" spans="1:7" x14ac:dyDescent="0.2">
      <c r="A128401" s="1" t="s">
        <v>420292</v>
      </c>
      <c r="B128401" s="1" t="s">
        <v>420293</v>
      </c>
      <c r="C128401" s="1" t="s">
        <v>247</v>
      </c>
      <c r="D128401" s="1" t="s">
        <v>420294</v>
      </c>
      <c r="E128401" s="1" t="s">
        <v>40</v>
      </c>
      <c r="F128401" s="1" t="s">
        <v>420295</v>
      </c>
      <c r="G128401">
        <v>2015.09</v>
      </c>
    </row>
    <row r="128402" spans="1:7" x14ac:dyDescent="0.2">
      <c r="A128402" s="1" t="s">
        <v>420296</v>
      </c>
      <c r="B128402" s="1" t="s">
        <v>420297</v>
      </c>
      <c r="C128402" s="1" t="s">
        <v>252</v>
      </c>
      <c r="D128402" s="1" t="s">
        <v>420298</v>
      </c>
      <c r="E128402" s="1" t="s">
        <v>420299</v>
      </c>
      <c r="F128402" s="1" t="s">
        <v>420300</v>
      </c>
      <c r="G128402">
        <v>2015.08</v>
      </c>
    </row>
    <row r="128403" spans="1:7" x14ac:dyDescent="0.2">
      <c r="A128403" s="1" t="s">
        <v>420301</v>
      </c>
      <c r="B128403" s="1" t="s">
        <v>420302</v>
      </c>
      <c r="C128403" s="1" t="s">
        <v>26247</v>
      </c>
      <c r="D128403" s="1" t="s">
        <v>420303</v>
      </c>
      <c r="E128403" s="1" t="s">
        <v>420304</v>
      </c>
      <c r="F128403" s="1" t="s">
        <v>420238</v>
      </c>
      <c r="G128403">
        <v>2015.12</v>
      </c>
    </row>
    <row r="128404" spans="1:7" x14ac:dyDescent="0.2">
      <c r="A128404" s="1" t="s">
        <v>420305</v>
      </c>
      <c r="B128404" s="1" t="s">
        <v>420306</v>
      </c>
      <c r="C128404" s="1" t="s">
        <v>20968</v>
      </c>
      <c r="D128404" s="1" t="s">
        <v>420307</v>
      </c>
      <c r="E128404" s="1" t="s">
        <v>420308</v>
      </c>
      <c r="F128404" s="1" t="s">
        <v>420309</v>
      </c>
      <c r="G128404">
        <v>2017.05</v>
      </c>
    </row>
    <row r="128405" spans="1:7" x14ac:dyDescent="0.2">
      <c r="A128405" s="1" t="s">
        <v>420310</v>
      </c>
      <c r="B128405" s="1" t="s">
        <v>420311</v>
      </c>
      <c r="C128405" s="1" t="s">
        <v>29447</v>
      </c>
      <c r="D128405" s="1" t="s">
        <v>420312</v>
      </c>
      <c r="E128405" s="1" t="s">
        <v>40</v>
      </c>
      <c r="F128405" s="1" t="s">
        <v>420238</v>
      </c>
      <c r="G128405">
        <v>2017.07</v>
      </c>
    </row>
    <row r="128406" spans="1:7" x14ac:dyDescent="0.2">
      <c r="A128406" s="1" t="s">
        <v>420313</v>
      </c>
      <c r="B128406" s="1" t="s">
        <v>420314</v>
      </c>
      <c r="C128406" s="1" t="s">
        <v>29447</v>
      </c>
      <c r="D128406" s="1" t="s">
        <v>420315</v>
      </c>
      <c r="E128406" s="1" t="s">
        <v>420316</v>
      </c>
      <c r="F128406" s="1" t="s">
        <v>420317</v>
      </c>
      <c r="G128406">
        <v>2017.07</v>
      </c>
    </row>
    <row r="128407" spans="1:7" x14ac:dyDescent="0.2">
      <c r="A128407" s="1" t="s">
        <v>420318</v>
      </c>
      <c r="B128407" s="1" t="s">
        <v>420319</v>
      </c>
      <c r="C128407" s="1" t="s">
        <v>2214</v>
      </c>
      <c r="D128407" s="1" t="s">
        <v>420320</v>
      </c>
      <c r="E128407" s="1" t="s">
        <v>420321</v>
      </c>
      <c r="F128407" s="1" t="s">
        <v>420322</v>
      </c>
      <c r="G128407">
        <v>2014.04</v>
      </c>
    </row>
    <row r="128408" spans="1:7" x14ac:dyDescent="0.2">
      <c r="A128408" s="1" t="s">
        <v>420323</v>
      </c>
      <c r="B128408" s="1" t="s">
        <v>420319</v>
      </c>
      <c r="C128408" s="1" t="s">
        <v>2214</v>
      </c>
      <c r="D128408" s="1" t="s">
        <v>420320</v>
      </c>
      <c r="E128408" s="1" t="s">
        <v>420321</v>
      </c>
      <c r="F128408" s="1" t="s">
        <v>420322</v>
      </c>
      <c r="G128408">
        <v>2014.04</v>
      </c>
    </row>
    <row r="128409" spans="1:7" x14ac:dyDescent="0.2">
      <c r="A128409" s="1" t="s">
        <v>420324</v>
      </c>
      <c r="B128409" s="1" t="s">
        <v>420319</v>
      </c>
      <c r="C128409" s="1" t="s">
        <v>2214</v>
      </c>
      <c r="D128409" s="1" t="s">
        <v>420320</v>
      </c>
      <c r="E128409" s="1" t="s">
        <v>420321</v>
      </c>
      <c r="F128409" s="1" t="s">
        <v>420322</v>
      </c>
      <c r="G128409">
        <v>2014.04</v>
      </c>
    </row>
    <row r="128410" spans="1:7" x14ac:dyDescent="0.2">
      <c r="A128410" s="1" t="s">
        <v>420325</v>
      </c>
      <c r="B128410" s="1" t="s">
        <v>420319</v>
      </c>
      <c r="C128410" s="1" t="s">
        <v>2214</v>
      </c>
      <c r="D128410" s="1" t="s">
        <v>420320</v>
      </c>
      <c r="E128410" s="1" t="s">
        <v>420321</v>
      </c>
      <c r="F128410" s="1" t="s">
        <v>420322</v>
      </c>
      <c r="G128410">
        <v>2014.04</v>
      </c>
    </row>
    <row r="128411" spans="1:7" x14ac:dyDescent="0.2">
      <c r="A128411" s="1" t="s">
        <v>420326</v>
      </c>
      <c r="B128411" s="1" t="s">
        <v>420319</v>
      </c>
      <c r="C128411" s="1" t="s">
        <v>2214</v>
      </c>
      <c r="D128411" s="1" t="s">
        <v>420320</v>
      </c>
      <c r="E128411" s="1" t="s">
        <v>420321</v>
      </c>
      <c r="F128411" s="1" t="s">
        <v>420322</v>
      </c>
      <c r="G128411">
        <v>2014.04</v>
      </c>
    </row>
    <row r="128412" spans="1:7" x14ac:dyDescent="0.2">
      <c r="A128412" s="1" t="s">
        <v>420327</v>
      </c>
      <c r="B128412" s="1" t="s">
        <v>420319</v>
      </c>
      <c r="C128412" s="1" t="s">
        <v>2214</v>
      </c>
      <c r="D128412" s="1" t="s">
        <v>420320</v>
      </c>
      <c r="E128412" s="1" t="s">
        <v>420321</v>
      </c>
      <c r="F128412" s="1" t="s">
        <v>420322</v>
      </c>
      <c r="G128412">
        <v>2014.04</v>
      </c>
    </row>
    <row r="128413" spans="1:7" x14ac:dyDescent="0.2">
      <c r="A128413" s="1" t="s">
        <v>420303</v>
      </c>
      <c r="B128413" s="1" t="s">
        <v>420328</v>
      </c>
      <c r="C128413" s="1" t="s">
        <v>534</v>
      </c>
      <c r="D128413" s="1" t="s">
        <v>420329</v>
      </c>
      <c r="E128413" s="1" t="s">
        <v>420330</v>
      </c>
      <c r="F128413" s="1" t="s">
        <v>420238</v>
      </c>
      <c r="G128413">
        <v>2017.07</v>
      </c>
    </row>
    <row r="128414" spans="1:7" x14ac:dyDescent="0.2">
      <c r="A128414" s="1" t="s">
        <v>420331</v>
      </c>
      <c r="B128414" s="1" t="s">
        <v>420332</v>
      </c>
      <c r="C128414" s="1" t="s">
        <v>2156</v>
      </c>
      <c r="D128414" s="1" t="s">
        <v>420333</v>
      </c>
      <c r="E128414" s="1" t="s">
        <v>420334</v>
      </c>
      <c r="F128414" s="1" t="s">
        <v>420227</v>
      </c>
      <c r="G128414">
        <v>2017.04</v>
      </c>
    </row>
    <row r="128415" spans="1:7" x14ac:dyDescent="0.2">
      <c r="A128415" s="1" t="s">
        <v>420335</v>
      </c>
      <c r="B128415" s="1" t="s">
        <v>420319</v>
      </c>
      <c r="C128415" s="1" t="s">
        <v>2214</v>
      </c>
      <c r="D128415" s="1" t="s">
        <v>420320</v>
      </c>
      <c r="E128415" s="1" t="s">
        <v>420321</v>
      </c>
      <c r="F128415" s="1" t="s">
        <v>420322</v>
      </c>
      <c r="G128415">
        <v>2014.04</v>
      </c>
    </row>
    <row r="128416" spans="1:7" x14ac:dyDescent="0.2">
      <c r="A128416" s="1" t="s">
        <v>420336</v>
      </c>
      <c r="B128416" s="1" t="s">
        <v>420319</v>
      </c>
      <c r="C128416" s="1" t="s">
        <v>2214</v>
      </c>
      <c r="D128416" s="1" t="s">
        <v>420320</v>
      </c>
      <c r="E128416" s="1" t="s">
        <v>420321</v>
      </c>
      <c r="F128416" s="1" t="s">
        <v>420322</v>
      </c>
      <c r="G128416">
        <v>2014.04</v>
      </c>
    </row>
    <row r="128417" spans="1:7" x14ac:dyDescent="0.2">
      <c r="A128417" s="1" t="s">
        <v>420337</v>
      </c>
      <c r="B128417" s="1" t="s">
        <v>420319</v>
      </c>
      <c r="C128417" s="1" t="s">
        <v>2214</v>
      </c>
      <c r="D128417" s="1" t="s">
        <v>420320</v>
      </c>
      <c r="E128417" s="1" t="s">
        <v>420321</v>
      </c>
      <c r="F128417" s="1" t="s">
        <v>420322</v>
      </c>
      <c r="G128417">
        <v>2014.04</v>
      </c>
    </row>
    <row r="128418" spans="1:7" x14ac:dyDescent="0.2">
      <c r="A128418" s="1" t="s">
        <v>420338</v>
      </c>
      <c r="B128418" s="1" t="s">
        <v>420339</v>
      </c>
      <c r="C128418" s="1" t="s">
        <v>179</v>
      </c>
      <c r="D128418" s="1" t="s">
        <v>420340</v>
      </c>
      <c r="E128418" s="1" t="s">
        <v>420341</v>
      </c>
      <c r="F128418" s="1" t="s">
        <v>420300</v>
      </c>
      <c r="G128418">
        <v>2014.08</v>
      </c>
    </row>
    <row r="128419" spans="1:7" x14ac:dyDescent="0.2">
      <c r="A128419" s="1" t="s">
        <v>420342</v>
      </c>
      <c r="B128419" s="1" t="s">
        <v>420319</v>
      </c>
      <c r="C128419" s="1" t="s">
        <v>2214</v>
      </c>
      <c r="D128419" s="1" t="s">
        <v>420320</v>
      </c>
      <c r="E128419" s="1" t="s">
        <v>420321</v>
      </c>
      <c r="F128419" s="1" t="s">
        <v>420322</v>
      </c>
      <c r="G128419">
        <v>2014.04</v>
      </c>
    </row>
    <row r="128420" spans="1:7" x14ac:dyDescent="0.2">
      <c r="A128420" s="1" t="s">
        <v>420343</v>
      </c>
      <c r="B128420" s="1" t="s">
        <v>420319</v>
      </c>
      <c r="C128420" s="1" t="s">
        <v>2214</v>
      </c>
      <c r="D128420" s="1" t="s">
        <v>420320</v>
      </c>
      <c r="E128420" s="1" t="s">
        <v>420321</v>
      </c>
      <c r="F128420" s="1" t="s">
        <v>420322</v>
      </c>
      <c r="G128420">
        <v>2014.04</v>
      </c>
    </row>
    <row r="128421" spans="1:7" x14ac:dyDescent="0.2">
      <c r="A128421" s="1" t="s">
        <v>420344</v>
      </c>
      <c r="B128421" s="1" t="s">
        <v>420319</v>
      </c>
      <c r="C128421" s="1" t="s">
        <v>2214</v>
      </c>
      <c r="D128421" s="1" t="s">
        <v>420320</v>
      </c>
      <c r="E128421" s="1" t="s">
        <v>420321</v>
      </c>
      <c r="F128421" s="1" t="s">
        <v>420322</v>
      </c>
    </row>
    <row r="128422" spans="1:7" x14ac:dyDescent="0.2">
      <c r="A128422" s="1" t="s">
        <v>420345</v>
      </c>
      <c r="B128422" s="1" t="s">
        <v>420319</v>
      </c>
      <c r="C128422" s="1" t="s">
        <v>2214</v>
      </c>
      <c r="D128422" s="1" t="s">
        <v>420320</v>
      </c>
      <c r="E128422" s="1" t="s">
        <v>420321</v>
      </c>
      <c r="F128422" s="1" t="s">
        <v>420322</v>
      </c>
      <c r="G128422">
        <v>2014.04</v>
      </c>
    </row>
    <row r="128423" spans="1:7" x14ac:dyDescent="0.2">
      <c r="A128423" s="1" t="s">
        <v>420346</v>
      </c>
      <c r="B128423" s="1" t="s">
        <v>420347</v>
      </c>
      <c r="C128423" s="1" t="s">
        <v>347</v>
      </c>
      <c r="D128423" s="1" t="s">
        <v>420348</v>
      </c>
      <c r="E128423" s="1" t="s">
        <v>420349</v>
      </c>
      <c r="F128423" s="1" t="s">
        <v>420317</v>
      </c>
    </row>
    <row r="128424" spans="1:7" x14ac:dyDescent="0.2">
      <c r="A128424" s="1" t="s">
        <v>420350</v>
      </c>
      <c r="B128424" s="1" t="s">
        <v>420351</v>
      </c>
      <c r="C128424" s="1" t="s">
        <v>232</v>
      </c>
      <c r="D128424" s="1" t="s">
        <v>420352</v>
      </c>
      <c r="E128424" s="1" t="s">
        <v>40</v>
      </c>
      <c r="F128424" s="1" t="s">
        <v>420353</v>
      </c>
      <c r="G128424">
        <v>2014.12</v>
      </c>
    </row>
    <row r="128425" spans="1:7" x14ac:dyDescent="0.2">
      <c r="A128425" s="1" t="s">
        <v>420354</v>
      </c>
      <c r="B128425" s="1" t="s">
        <v>420351</v>
      </c>
      <c r="C128425" s="1" t="s">
        <v>232</v>
      </c>
      <c r="D128425" s="1" t="s">
        <v>420352</v>
      </c>
      <c r="E128425" s="1" t="s">
        <v>40</v>
      </c>
      <c r="F128425" s="1" t="s">
        <v>420353</v>
      </c>
      <c r="G128425">
        <v>2005.02</v>
      </c>
    </row>
    <row r="128426" spans="1:7" x14ac:dyDescent="0.2">
      <c r="A128426" s="1" t="s">
        <v>420355</v>
      </c>
      <c r="B128426" s="1" t="s">
        <v>420356</v>
      </c>
      <c r="C128426" s="1" t="s">
        <v>4846</v>
      </c>
      <c r="D128426" s="1" t="s">
        <v>420357</v>
      </c>
      <c r="E128426" s="1" t="s">
        <v>420358</v>
      </c>
      <c r="F128426" s="1" t="s">
        <v>420359</v>
      </c>
      <c r="G128426">
        <v>2017.01</v>
      </c>
    </row>
    <row r="128427" spans="1:7" x14ac:dyDescent="0.2">
      <c r="A128427" s="1" t="s">
        <v>420360</v>
      </c>
      <c r="B128427" s="1" t="s">
        <v>420319</v>
      </c>
      <c r="C128427" s="1" t="s">
        <v>2214</v>
      </c>
      <c r="D128427" s="1" t="s">
        <v>420320</v>
      </c>
      <c r="E128427" s="1" t="s">
        <v>420361</v>
      </c>
      <c r="F128427" s="1" t="s">
        <v>420322</v>
      </c>
    </row>
    <row r="128428" spans="1:7" x14ac:dyDescent="0.2">
      <c r="A128428" s="1" t="s">
        <v>420362</v>
      </c>
      <c r="B128428" s="1" t="s">
        <v>420319</v>
      </c>
      <c r="C128428" s="1" t="s">
        <v>2214</v>
      </c>
      <c r="D128428" s="1" t="s">
        <v>420320</v>
      </c>
      <c r="E128428" s="1" t="s">
        <v>420321</v>
      </c>
      <c r="F128428" s="1" t="s">
        <v>420322</v>
      </c>
      <c r="G128428">
        <v>2014.04</v>
      </c>
    </row>
    <row r="128429" spans="1:7" x14ac:dyDescent="0.2">
      <c r="A128429" s="1" t="s">
        <v>420363</v>
      </c>
      <c r="B128429" s="1" t="s">
        <v>420319</v>
      </c>
      <c r="C128429" s="1" t="s">
        <v>2214</v>
      </c>
      <c r="D128429" s="1" t="s">
        <v>420320</v>
      </c>
      <c r="E128429" s="1" t="s">
        <v>420321</v>
      </c>
      <c r="F128429" s="1" t="s">
        <v>420322</v>
      </c>
      <c r="G128429">
        <v>2014.04</v>
      </c>
    </row>
    <row r="128430" spans="1:7" x14ac:dyDescent="0.2">
      <c r="A128430" s="1" t="s">
        <v>420364</v>
      </c>
      <c r="B128430" s="1" t="s">
        <v>420319</v>
      </c>
      <c r="C128430" s="1" t="s">
        <v>2214</v>
      </c>
      <c r="D128430" s="1" t="s">
        <v>420320</v>
      </c>
      <c r="E128430" s="1" t="s">
        <v>420321</v>
      </c>
      <c r="F128430" s="1" t="s">
        <v>420322</v>
      </c>
      <c r="G128430">
        <v>2014.04</v>
      </c>
    </row>
    <row r="128431" spans="1:7" x14ac:dyDescent="0.2">
      <c r="A128431" s="1" t="s">
        <v>420365</v>
      </c>
      <c r="B128431" s="1" t="s">
        <v>420319</v>
      </c>
      <c r="C128431" s="1" t="s">
        <v>2214</v>
      </c>
      <c r="D128431" s="1" t="s">
        <v>420320</v>
      </c>
      <c r="E128431" s="1" t="s">
        <v>420321</v>
      </c>
      <c r="F128431" s="1" t="s">
        <v>420322</v>
      </c>
      <c r="G128431">
        <v>2014.04</v>
      </c>
    </row>
    <row r="128432" spans="1:7" x14ac:dyDescent="0.2">
      <c r="A128432" s="1" t="s">
        <v>420366</v>
      </c>
      <c r="B128432" s="1" t="s">
        <v>420319</v>
      </c>
      <c r="C128432" s="1" t="s">
        <v>2214</v>
      </c>
      <c r="D128432" s="1" t="s">
        <v>420320</v>
      </c>
      <c r="E128432" s="1" t="s">
        <v>420321</v>
      </c>
      <c r="F128432" s="1" t="s">
        <v>420322</v>
      </c>
      <c r="G128432">
        <v>2014.04</v>
      </c>
    </row>
    <row r="128433" spans="1:7" x14ac:dyDescent="0.2">
      <c r="A128433" s="1" t="s">
        <v>420367</v>
      </c>
      <c r="B128433" s="1" t="s">
        <v>420319</v>
      </c>
      <c r="C128433" s="1" t="s">
        <v>2214</v>
      </c>
      <c r="D128433" s="1" t="s">
        <v>420320</v>
      </c>
      <c r="E128433" s="1" t="s">
        <v>420321</v>
      </c>
      <c r="F128433" s="1" t="s">
        <v>420322</v>
      </c>
    </row>
    <row r="128434" spans="1:7" x14ac:dyDescent="0.2">
      <c r="A128434" s="1" t="s">
        <v>420368</v>
      </c>
      <c r="B128434" s="1" t="s">
        <v>420319</v>
      </c>
      <c r="C128434" s="1" t="s">
        <v>2214</v>
      </c>
      <c r="D128434" s="1" t="s">
        <v>420320</v>
      </c>
      <c r="E128434" s="1" t="s">
        <v>420321</v>
      </c>
      <c r="F128434" s="1" t="s">
        <v>420322</v>
      </c>
      <c r="G128434">
        <v>2014.04</v>
      </c>
    </row>
    <row r="128435" spans="1:7" x14ac:dyDescent="0.2">
      <c r="A128435" s="1" t="s">
        <v>420369</v>
      </c>
      <c r="B128435" s="1" t="s">
        <v>420319</v>
      </c>
      <c r="C128435" s="1" t="s">
        <v>2214</v>
      </c>
      <c r="D128435" s="1" t="s">
        <v>420320</v>
      </c>
      <c r="E128435" s="1" t="s">
        <v>420321</v>
      </c>
      <c r="F128435" s="1" t="s">
        <v>420322</v>
      </c>
      <c r="G128435">
        <v>2014.04</v>
      </c>
    </row>
    <row r="128436" spans="1:7" x14ac:dyDescent="0.2">
      <c r="A128436" s="1" t="s">
        <v>420370</v>
      </c>
      <c r="B128436" s="1" t="s">
        <v>420319</v>
      </c>
      <c r="C128436" s="1" t="s">
        <v>2214</v>
      </c>
      <c r="D128436" s="1" t="s">
        <v>420320</v>
      </c>
      <c r="E128436" s="1" t="s">
        <v>420321</v>
      </c>
      <c r="F128436" s="1" t="s">
        <v>420322</v>
      </c>
      <c r="G128436">
        <v>2014.04</v>
      </c>
    </row>
    <row r="128437" spans="1:7" x14ac:dyDescent="0.2">
      <c r="A128437" s="1" t="s">
        <v>420371</v>
      </c>
      <c r="B128437" s="1" t="s">
        <v>420319</v>
      </c>
      <c r="C128437" s="1" t="s">
        <v>2214</v>
      </c>
      <c r="D128437" s="1" t="s">
        <v>420320</v>
      </c>
      <c r="E128437" s="1" t="s">
        <v>420321</v>
      </c>
      <c r="F128437" s="1" t="s">
        <v>420322</v>
      </c>
      <c r="G128437">
        <v>2014.04</v>
      </c>
    </row>
    <row r="128438" spans="1:7" x14ac:dyDescent="0.2">
      <c r="A128438" s="1" t="s">
        <v>420372</v>
      </c>
      <c r="B128438" s="1" t="s">
        <v>420319</v>
      </c>
      <c r="C128438" s="1" t="s">
        <v>2214</v>
      </c>
      <c r="D128438" s="1" t="s">
        <v>420320</v>
      </c>
      <c r="E128438" s="1" t="s">
        <v>420321</v>
      </c>
      <c r="F128438" s="1" t="s">
        <v>420322</v>
      </c>
    </row>
    <row r="128439" spans="1:7" x14ac:dyDescent="0.2">
      <c r="A128439" s="1" t="s">
        <v>420373</v>
      </c>
      <c r="B128439" s="1" t="s">
        <v>420319</v>
      </c>
      <c r="C128439" s="1" t="s">
        <v>2214</v>
      </c>
      <c r="D128439" s="1" t="s">
        <v>420320</v>
      </c>
      <c r="E128439" s="1" t="s">
        <v>420321</v>
      </c>
      <c r="F128439" s="1" t="s">
        <v>420322</v>
      </c>
      <c r="G128439">
        <v>2014.04</v>
      </c>
    </row>
    <row r="128440" spans="1:7" x14ac:dyDescent="0.2">
      <c r="A128440" s="1" t="s">
        <v>420374</v>
      </c>
      <c r="B128440" s="1" t="s">
        <v>420319</v>
      </c>
      <c r="C128440" s="1" t="s">
        <v>2214</v>
      </c>
      <c r="D128440" s="1" t="s">
        <v>420320</v>
      </c>
      <c r="E128440" s="1" t="s">
        <v>420321</v>
      </c>
      <c r="F128440" s="1" t="s">
        <v>420322</v>
      </c>
      <c r="G128440">
        <v>2014.04</v>
      </c>
    </row>
    <row r="128441" spans="1:7" x14ac:dyDescent="0.2">
      <c r="A128441" s="1" t="s">
        <v>420375</v>
      </c>
      <c r="B128441" s="1" t="s">
        <v>420319</v>
      </c>
      <c r="C128441" s="1" t="s">
        <v>2214</v>
      </c>
      <c r="D128441" s="1" t="s">
        <v>420320</v>
      </c>
      <c r="E128441" s="1" t="s">
        <v>420321</v>
      </c>
      <c r="F128441" s="1" t="s">
        <v>420322</v>
      </c>
      <c r="G128441">
        <v>2014.04</v>
      </c>
    </row>
    <row r="128442" spans="1:7" x14ac:dyDescent="0.2">
      <c r="A128442" s="1" t="s">
        <v>420376</v>
      </c>
      <c r="B128442" s="1" t="s">
        <v>420319</v>
      </c>
      <c r="C128442" s="1" t="s">
        <v>2214</v>
      </c>
      <c r="D128442" s="1" t="s">
        <v>420320</v>
      </c>
      <c r="E128442" s="1" t="s">
        <v>420321</v>
      </c>
      <c r="F128442" s="1" t="s">
        <v>420322</v>
      </c>
    </row>
    <row r="128443" spans="1:7" x14ac:dyDescent="0.2">
      <c r="A128443" s="1" t="s">
        <v>420377</v>
      </c>
      <c r="B128443" s="1" t="s">
        <v>420319</v>
      </c>
      <c r="C128443" s="1" t="s">
        <v>2214</v>
      </c>
      <c r="D128443" s="1" t="s">
        <v>420320</v>
      </c>
      <c r="E128443" s="1" t="s">
        <v>420321</v>
      </c>
      <c r="F128443" s="1" t="s">
        <v>420322</v>
      </c>
      <c r="G128443">
        <v>2014.04</v>
      </c>
    </row>
    <row r="128444" spans="1:7" x14ac:dyDescent="0.2">
      <c r="A128444" s="1" t="s">
        <v>420378</v>
      </c>
      <c r="B128444" s="1" t="s">
        <v>420379</v>
      </c>
      <c r="C128444" s="1" t="s">
        <v>3313</v>
      </c>
      <c r="D128444" s="1" t="s">
        <v>420380</v>
      </c>
      <c r="E128444" s="1" t="s">
        <v>40</v>
      </c>
      <c r="F128444" s="1" t="s">
        <v>420381</v>
      </c>
      <c r="G128444">
        <v>2014.09</v>
      </c>
    </row>
    <row r="128445" spans="1:7" x14ac:dyDescent="0.2">
      <c r="A128445" s="1" t="s">
        <v>420382</v>
      </c>
      <c r="B128445" s="1" t="s">
        <v>420319</v>
      </c>
      <c r="C128445" s="1" t="s">
        <v>2214</v>
      </c>
      <c r="D128445" s="1" t="s">
        <v>420320</v>
      </c>
      <c r="E128445" s="1" t="s">
        <v>420321</v>
      </c>
      <c r="F128445" s="1" t="s">
        <v>420322</v>
      </c>
      <c r="G128445">
        <v>2014.04</v>
      </c>
    </row>
    <row r="128446" spans="1:7" x14ac:dyDescent="0.2">
      <c r="A128446" s="1" t="s">
        <v>420383</v>
      </c>
      <c r="B128446" s="1" t="s">
        <v>420384</v>
      </c>
      <c r="C128446" s="1" t="s">
        <v>347</v>
      </c>
      <c r="D128446" s="1" t="s">
        <v>420385</v>
      </c>
      <c r="E128446" s="1" t="s">
        <v>420386</v>
      </c>
      <c r="F128446" s="1" t="s">
        <v>420387</v>
      </c>
      <c r="G128446">
        <v>2014.08</v>
      </c>
    </row>
    <row r="128447" spans="1:7" x14ac:dyDescent="0.2">
      <c r="A128447" s="1" t="s">
        <v>420388</v>
      </c>
      <c r="B128447" s="1" t="s">
        <v>420389</v>
      </c>
      <c r="C128447" s="1" t="s">
        <v>4846</v>
      </c>
      <c r="D128447" s="1" t="s">
        <v>420390</v>
      </c>
      <c r="E128447" s="1" t="s">
        <v>420391</v>
      </c>
      <c r="F128447" s="1" t="s">
        <v>420392</v>
      </c>
      <c r="G128447">
        <v>2017.09</v>
      </c>
    </row>
    <row r="128448" spans="1:7" x14ac:dyDescent="0.2">
      <c r="A128448" s="1" t="s">
        <v>420393</v>
      </c>
      <c r="B128448" s="1" t="s">
        <v>420394</v>
      </c>
      <c r="C128448" s="1" t="s">
        <v>40283</v>
      </c>
      <c r="D128448" s="1" t="s">
        <v>420395</v>
      </c>
      <c r="E128448" s="1" t="s">
        <v>420396</v>
      </c>
      <c r="F128448" s="1" t="s">
        <v>420227</v>
      </c>
    </row>
    <row r="128449" spans="1:7" x14ac:dyDescent="0.2">
      <c r="A128449" s="1" t="s">
        <v>420397</v>
      </c>
      <c r="B128449" s="1" t="s">
        <v>420398</v>
      </c>
      <c r="C128449" s="1" t="s">
        <v>1512</v>
      </c>
      <c r="D128449" s="1" t="s">
        <v>420399</v>
      </c>
      <c r="E128449" s="1" t="s">
        <v>420400</v>
      </c>
      <c r="F128449" s="1" t="s">
        <v>420401</v>
      </c>
      <c r="G128449">
        <v>2017.08</v>
      </c>
    </row>
    <row r="128450" spans="1:7" x14ac:dyDescent="0.2">
      <c r="A128450" s="1" t="s">
        <v>420402</v>
      </c>
      <c r="B128450" s="1" t="s">
        <v>375035</v>
      </c>
      <c r="C128450" s="1" t="s">
        <v>232</v>
      </c>
      <c r="D128450" s="1" t="s">
        <v>420403</v>
      </c>
      <c r="E128450" s="1" t="s">
        <v>420404</v>
      </c>
      <c r="F128450" s="1" t="s">
        <v>420238</v>
      </c>
      <c r="G128450">
        <v>2010.08</v>
      </c>
    </row>
    <row r="128451" spans="1:7" x14ac:dyDescent="0.2">
      <c r="A128451" s="1" t="s">
        <v>420405</v>
      </c>
      <c r="B128451" s="1" t="s">
        <v>420406</v>
      </c>
      <c r="C128451" s="1" t="s">
        <v>26247</v>
      </c>
      <c r="D128451" s="1" t="s">
        <v>420407</v>
      </c>
      <c r="E128451" s="1" t="s">
        <v>420408</v>
      </c>
      <c r="F128451" s="1" t="s">
        <v>420291</v>
      </c>
      <c r="G128451">
        <v>2010.1</v>
      </c>
    </row>
    <row r="128452" spans="1:7" x14ac:dyDescent="0.2">
      <c r="A128452" s="1" t="s">
        <v>420409</v>
      </c>
      <c r="B128452" s="1" t="s">
        <v>420410</v>
      </c>
      <c r="C128452" s="1" t="s">
        <v>4031</v>
      </c>
      <c r="D128452" s="1" t="s">
        <v>420411</v>
      </c>
      <c r="E128452" s="1" t="s">
        <v>420412</v>
      </c>
      <c r="F128452" s="1" t="s">
        <v>420413</v>
      </c>
      <c r="G128452">
        <v>2010.01</v>
      </c>
    </row>
    <row r="128453" spans="1:7" x14ac:dyDescent="0.2">
      <c r="A128453" s="1" t="s">
        <v>420303</v>
      </c>
      <c r="B128453" s="1" t="s">
        <v>420414</v>
      </c>
      <c r="C128453" s="1" t="s">
        <v>252</v>
      </c>
      <c r="D128453" s="1" t="s">
        <v>420329</v>
      </c>
      <c r="E128453" s="1" t="s">
        <v>420415</v>
      </c>
      <c r="F128453" s="1" t="s">
        <v>420238</v>
      </c>
      <c r="G128453">
        <v>2017.07</v>
      </c>
    </row>
    <row r="128454" spans="1:7" x14ac:dyDescent="0.2">
      <c r="A128454" s="1" t="s">
        <v>420383</v>
      </c>
      <c r="B128454" s="1" t="s">
        <v>420416</v>
      </c>
      <c r="C128454" s="1" t="s">
        <v>1954</v>
      </c>
      <c r="D128454" s="1" t="s">
        <v>420385</v>
      </c>
      <c r="E128454" s="1" t="s">
        <v>420417</v>
      </c>
      <c r="F128454" s="1" t="s">
        <v>420387</v>
      </c>
      <c r="G128454">
        <v>2014.08</v>
      </c>
    </row>
    <row r="128455" spans="1:7" x14ac:dyDescent="0.2">
      <c r="A128455" s="1" t="s">
        <v>420418</v>
      </c>
      <c r="B128455" s="1" t="s">
        <v>420419</v>
      </c>
      <c r="C128455" s="1" t="s">
        <v>31076</v>
      </c>
      <c r="D128455" s="1" t="s">
        <v>420420</v>
      </c>
      <c r="E128455" s="1" t="s">
        <v>420421</v>
      </c>
      <c r="F128455" s="1" t="s">
        <v>420422</v>
      </c>
      <c r="G128455">
        <v>2010.1</v>
      </c>
    </row>
    <row r="128456" spans="1:7" x14ac:dyDescent="0.2">
      <c r="A128456" s="1" t="s">
        <v>420423</v>
      </c>
      <c r="B128456" s="1" t="s">
        <v>420424</v>
      </c>
      <c r="C128456" s="1" t="s">
        <v>43</v>
      </c>
      <c r="D128456" s="1" t="s">
        <v>420425</v>
      </c>
      <c r="E128456" s="1" t="s">
        <v>420426</v>
      </c>
      <c r="F128456" s="1" t="s">
        <v>420427</v>
      </c>
    </row>
    <row r="128457" spans="1:7" x14ac:dyDescent="0.2">
      <c r="A128457" s="1" t="s">
        <v>420428</v>
      </c>
      <c r="B128457" s="1" t="s">
        <v>420429</v>
      </c>
      <c r="C128457" s="1" t="s">
        <v>31076</v>
      </c>
      <c r="D128457" s="1" t="s">
        <v>420430</v>
      </c>
      <c r="E128457" s="1" t="s">
        <v>420431</v>
      </c>
      <c r="F128457" s="1" t="s">
        <v>420422</v>
      </c>
      <c r="G128457">
        <v>2016.12</v>
      </c>
    </row>
    <row r="128458" spans="1:7" x14ac:dyDescent="0.2">
      <c r="A128458" s="1" t="s">
        <v>420432</v>
      </c>
      <c r="B128458" s="1" t="s">
        <v>420433</v>
      </c>
      <c r="C128458" s="1" t="s">
        <v>2156</v>
      </c>
      <c r="D128458" s="1" t="s">
        <v>420434</v>
      </c>
      <c r="E128458" s="1" t="s">
        <v>420435</v>
      </c>
      <c r="F128458" s="1" t="s">
        <v>420422</v>
      </c>
      <c r="G128458">
        <v>2016.06</v>
      </c>
    </row>
    <row r="128459" spans="1:7" x14ac:dyDescent="0.2">
      <c r="A128459" s="1" t="s">
        <v>420436</v>
      </c>
      <c r="B128459" s="1" t="s">
        <v>420437</v>
      </c>
      <c r="C128459" s="1" t="s">
        <v>25701</v>
      </c>
      <c r="D128459" s="1" t="s">
        <v>420438</v>
      </c>
      <c r="E128459" s="1" t="s">
        <v>420439</v>
      </c>
      <c r="F128459" s="1" t="s">
        <v>420440</v>
      </c>
      <c r="G128459">
        <v>2016.05</v>
      </c>
    </row>
    <row r="128460" spans="1:7" x14ac:dyDescent="0.2">
      <c r="A128460" s="1" t="s">
        <v>420441</v>
      </c>
      <c r="B128460" s="1" t="s">
        <v>420437</v>
      </c>
      <c r="C128460" s="1" t="s">
        <v>272081</v>
      </c>
      <c r="D128460" s="1" t="s">
        <v>420442</v>
      </c>
      <c r="E128460" s="1" t="s">
        <v>420443</v>
      </c>
      <c r="F128460" s="1" t="s">
        <v>420440</v>
      </c>
      <c r="G128460">
        <v>2016.05</v>
      </c>
    </row>
    <row r="128461" spans="1:7" x14ac:dyDescent="0.2">
      <c r="A128461" s="1" t="s">
        <v>420444</v>
      </c>
      <c r="B128461" s="1" t="s">
        <v>420445</v>
      </c>
      <c r="C128461" s="1" t="s">
        <v>684</v>
      </c>
      <c r="D128461" s="1" t="s">
        <v>420446</v>
      </c>
      <c r="E128461" s="1" t="s">
        <v>420447</v>
      </c>
      <c r="F128461" s="1" t="s">
        <v>420448</v>
      </c>
      <c r="G128461">
        <v>2016.02</v>
      </c>
    </row>
    <row r="128462" spans="1:7" x14ac:dyDescent="0.2">
      <c r="A128462" s="1" t="s">
        <v>420449</v>
      </c>
      <c r="B128462" s="1" t="s">
        <v>420437</v>
      </c>
      <c r="C128462" s="1" t="s">
        <v>25701</v>
      </c>
      <c r="D128462" s="1" t="s">
        <v>420450</v>
      </c>
      <c r="E128462" s="1" t="s">
        <v>420451</v>
      </c>
      <c r="F128462" s="1" t="s">
        <v>420440</v>
      </c>
      <c r="G128462">
        <v>2016.05</v>
      </c>
    </row>
    <row r="128463" spans="1:7" x14ac:dyDescent="0.2">
      <c r="A128463" s="1" t="s">
        <v>420452</v>
      </c>
      <c r="B128463" s="1" t="s">
        <v>420453</v>
      </c>
      <c r="C128463" s="1" t="s">
        <v>1766</v>
      </c>
      <c r="D128463" s="1" t="s">
        <v>420454</v>
      </c>
      <c r="E128463" s="1" t="s">
        <v>420455</v>
      </c>
      <c r="F128463" s="1" t="s">
        <v>420242</v>
      </c>
      <c r="G128463">
        <v>2016.08</v>
      </c>
    </row>
    <row r="128464" spans="1:7" x14ac:dyDescent="0.2">
      <c r="A128464" s="1" t="s">
        <v>420456</v>
      </c>
      <c r="B128464" s="1" t="s">
        <v>420457</v>
      </c>
      <c r="C128464" s="1" t="s">
        <v>2156</v>
      </c>
      <c r="D128464" s="1" t="s">
        <v>420458</v>
      </c>
      <c r="E128464" s="1" t="s">
        <v>40</v>
      </c>
      <c r="F128464" s="1" t="s">
        <v>420459</v>
      </c>
      <c r="G128464">
        <v>2016.05</v>
      </c>
    </row>
    <row r="128465" spans="1:7" x14ac:dyDescent="0.2">
      <c r="A128465" s="1" t="s">
        <v>420460</v>
      </c>
      <c r="B128465" s="1" t="s">
        <v>420461</v>
      </c>
      <c r="C128465" s="1" t="s">
        <v>1640</v>
      </c>
      <c r="D128465" s="1" t="s">
        <v>420462</v>
      </c>
      <c r="E128465" s="1" t="s">
        <v>420463</v>
      </c>
      <c r="F128465" s="1" t="s">
        <v>420422</v>
      </c>
      <c r="G128465">
        <v>2016.04</v>
      </c>
    </row>
    <row r="128466" spans="1:7" x14ac:dyDescent="0.2">
      <c r="A128466" s="1" t="s">
        <v>420464</v>
      </c>
      <c r="B128466" s="1" t="s">
        <v>420465</v>
      </c>
      <c r="C128466" s="1" t="s">
        <v>2386</v>
      </c>
      <c r="D128466" s="1" t="s">
        <v>420466</v>
      </c>
      <c r="E128466" s="1" t="s">
        <v>420467</v>
      </c>
      <c r="F128466" s="1" t="s">
        <v>420233</v>
      </c>
      <c r="G128466">
        <v>2016.01</v>
      </c>
    </row>
    <row r="128467" spans="1:7" x14ac:dyDescent="0.2">
      <c r="A128467" s="1" t="s">
        <v>420468</v>
      </c>
      <c r="B128467" s="1" t="s">
        <v>420469</v>
      </c>
      <c r="C128467" s="1" t="s">
        <v>252</v>
      </c>
      <c r="D128467" s="1" t="s">
        <v>420470</v>
      </c>
      <c r="E128467" s="1" t="s">
        <v>420471</v>
      </c>
      <c r="F128467" s="1" t="s">
        <v>420472</v>
      </c>
      <c r="G128467">
        <v>2016.09</v>
      </c>
    </row>
    <row r="128468" spans="1:7" x14ac:dyDescent="0.2">
      <c r="A128468" s="1" t="s">
        <v>420473</v>
      </c>
      <c r="B128468" s="1" t="s">
        <v>420474</v>
      </c>
      <c r="C128468" s="1" t="s">
        <v>232</v>
      </c>
      <c r="D128468" s="1" t="s">
        <v>420475</v>
      </c>
      <c r="E128468" s="1" t="s">
        <v>420476</v>
      </c>
      <c r="F128468" s="1" t="s">
        <v>420242</v>
      </c>
      <c r="G128468">
        <v>2009.03</v>
      </c>
    </row>
    <row r="128469" spans="1:7" x14ac:dyDescent="0.2">
      <c r="A128469" s="1" t="s">
        <v>420261</v>
      </c>
      <c r="B128469" s="1" t="s">
        <v>420477</v>
      </c>
      <c r="C128469" s="1" t="s">
        <v>252</v>
      </c>
      <c r="D128469" s="1" t="s">
        <v>420478</v>
      </c>
      <c r="E128469" s="1" t="s">
        <v>420479</v>
      </c>
      <c r="F128469" s="1" t="s">
        <v>420265</v>
      </c>
      <c r="G128469">
        <v>2013.04</v>
      </c>
    </row>
    <row r="128470" spans="1:7" x14ac:dyDescent="0.2">
      <c r="A128470" s="1" t="s">
        <v>420480</v>
      </c>
      <c r="B128470" s="1" t="s">
        <v>420481</v>
      </c>
      <c r="C128470" s="1" t="s">
        <v>43</v>
      </c>
      <c r="D128470" s="1" t="s">
        <v>420482</v>
      </c>
      <c r="E128470" s="1" t="s">
        <v>420483</v>
      </c>
      <c r="F128470" s="1" t="s">
        <v>420484</v>
      </c>
      <c r="G128470">
        <v>2009.05</v>
      </c>
    </row>
    <row r="128471" spans="1:7" x14ac:dyDescent="0.2">
      <c r="A128471" s="1" t="s">
        <v>420485</v>
      </c>
      <c r="B128471" s="1" t="s">
        <v>420486</v>
      </c>
      <c r="C128471" s="1" t="s">
        <v>1687</v>
      </c>
      <c r="D128471" s="1" t="s">
        <v>420487</v>
      </c>
      <c r="E128471" s="1" t="s">
        <v>420488</v>
      </c>
      <c r="F128471" s="1" t="s">
        <v>420489</v>
      </c>
      <c r="G128471">
        <v>2009.04</v>
      </c>
    </row>
    <row r="128472" spans="1:7" x14ac:dyDescent="0.2">
      <c r="A128472" s="1" t="s">
        <v>420490</v>
      </c>
      <c r="B128472" s="1" t="s">
        <v>420491</v>
      </c>
      <c r="C128472" s="1" t="s">
        <v>252</v>
      </c>
      <c r="D128472" s="1" t="s">
        <v>420348</v>
      </c>
      <c r="E128472" s="1" t="s">
        <v>420492</v>
      </c>
      <c r="F128472" s="1" t="s">
        <v>420317</v>
      </c>
      <c r="G128472">
        <v>2006.1</v>
      </c>
    </row>
    <row r="128473" spans="1:7" x14ac:dyDescent="0.2">
      <c r="A128473" s="1" t="s">
        <v>420493</v>
      </c>
      <c r="B128473" s="1" t="s">
        <v>420494</v>
      </c>
      <c r="C128473" s="1" t="s">
        <v>232</v>
      </c>
      <c r="D128473" s="1" t="s">
        <v>420390</v>
      </c>
      <c r="E128473" s="1" t="s">
        <v>420495</v>
      </c>
      <c r="F128473" s="1" t="s">
        <v>420496</v>
      </c>
      <c r="G128473">
        <v>2009.1</v>
      </c>
    </row>
    <row r="128474" spans="1:7" x14ac:dyDescent="0.2">
      <c r="A128474" s="1" t="s">
        <v>420497</v>
      </c>
      <c r="B128474" s="1" t="s">
        <v>420498</v>
      </c>
      <c r="C128474" s="1" t="s">
        <v>642</v>
      </c>
      <c r="D128474" s="1" t="s">
        <v>420499</v>
      </c>
      <c r="E128474" s="1" t="s">
        <v>420500</v>
      </c>
      <c r="F128474" s="1" t="s">
        <v>420238</v>
      </c>
    </row>
    <row r="128475" spans="1:7" x14ac:dyDescent="0.2">
      <c r="A128475" s="1" t="s">
        <v>420501</v>
      </c>
      <c r="B128475" s="1" t="s">
        <v>420502</v>
      </c>
      <c r="C128475" s="1" t="s">
        <v>5959</v>
      </c>
      <c r="D128475" s="1" t="s">
        <v>420503</v>
      </c>
      <c r="E128475" s="1" t="s">
        <v>420504</v>
      </c>
      <c r="F128475" s="1" t="s">
        <v>420422</v>
      </c>
      <c r="G128475">
        <v>2009.06</v>
      </c>
    </row>
    <row r="128476" spans="1:7" x14ac:dyDescent="0.2">
      <c r="A128476" s="1" t="s">
        <v>420383</v>
      </c>
      <c r="B128476" s="1" t="s">
        <v>420505</v>
      </c>
      <c r="C128476" s="1" t="s">
        <v>4015</v>
      </c>
      <c r="D128476" s="1" t="s">
        <v>420506</v>
      </c>
      <c r="E128476" s="1" t="s">
        <v>420507</v>
      </c>
      <c r="F128476" s="1" t="s">
        <v>420387</v>
      </c>
      <c r="G128476">
        <v>2014.08</v>
      </c>
    </row>
    <row r="128477" spans="1:7" x14ac:dyDescent="0.2">
      <c r="A128477" s="1" t="s">
        <v>420508</v>
      </c>
      <c r="B128477" s="1" t="s">
        <v>420509</v>
      </c>
      <c r="C128477" s="1" t="s">
        <v>232</v>
      </c>
      <c r="D128477" s="1" t="s">
        <v>420510</v>
      </c>
      <c r="E128477" s="1" t="s">
        <v>420511</v>
      </c>
      <c r="F128477" s="1" t="s">
        <v>420300</v>
      </c>
      <c r="G128477">
        <v>2009.05</v>
      </c>
    </row>
    <row r="128478" spans="1:7" x14ac:dyDescent="0.2">
      <c r="A128478" s="1" t="s">
        <v>420512</v>
      </c>
      <c r="B128478" s="1" t="s">
        <v>420513</v>
      </c>
      <c r="C128478" s="1" t="s">
        <v>1206</v>
      </c>
      <c r="D128478" s="1" t="s">
        <v>420514</v>
      </c>
      <c r="E128478" s="1" t="s">
        <v>420515</v>
      </c>
      <c r="F128478" s="1" t="s">
        <v>420472</v>
      </c>
      <c r="G128478">
        <v>2013.04</v>
      </c>
    </row>
    <row r="128479" spans="1:7" x14ac:dyDescent="0.2">
      <c r="A128479" s="1" t="s">
        <v>420516</v>
      </c>
      <c r="B128479" s="1" t="s">
        <v>420517</v>
      </c>
      <c r="C128479" s="1" t="s">
        <v>1602</v>
      </c>
      <c r="D128479" s="1" t="s">
        <v>420518</v>
      </c>
      <c r="E128479" s="1" t="s">
        <v>420519</v>
      </c>
      <c r="F128479" s="1" t="s">
        <v>420520</v>
      </c>
      <c r="G128479">
        <v>2013.01</v>
      </c>
    </row>
    <row r="128480" spans="1:7" x14ac:dyDescent="0.2">
      <c r="A128480" s="1" t="s">
        <v>420521</v>
      </c>
      <c r="B128480" s="1" t="s">
        <v>420522</v>
      </c>
      <c r="C128480" s="1" t="s">
        <v>1206</v>
      </c>
      <c r="D128480" s="1" t="s">
        <v>420523</v>
      </c>
      <c r="E128480" s="1" t="s">
        <v>420524</v>
      </c>
      <c r="F128480" s="1" t="s">
        <v>420278</v>
      </c>
      <c r="G128480">
        <v>2013.05</v>
      </c>
    </row>
    <row r="128481" spans="1:7" x14ac:dyDescent="0.2">
      <c r="A128481" s="1" t="s">
        <v>420525</v>
      </c>
      <c r="B128481" s="1" t="s">
        <v>420526</v>
      </c>
      <c r="C128481" s="1" t="s">
        <v>3706</v>
      </c>
      <c r="D128481" s="1" t="s">
        <v>362562</v>
      </c>
      <c r="E128481" s="1" t="s">
        <v>420527</v>
      </c>
      <c r="F128481" s="1" t="s">
        <v>420401</v>
      </c>
      <c r="G128481">
        <v>2013.06</v>
      </c>
    </row>
    <row r="128482" spans="1:7" x14ac:dyDescent="0.2">
      <c r="A128482" s="1" t="s">
        <v>420528</v>
      </c>
      <c r="B128482" s="1" t="s">
        <v>420529</v>
      </c>
      <c r="C128482" s="1" t="s">
        <v>1602</v>
      </c>
      <c r="D128482" s="1" t="s">
        <v>420434</v>
      </c>
      <c r="E128482" s="1" t="s">
        <v>420530</v>
      </c>
      <c r="F128482" s="1" t="s">
        <v>420422</v>
      </c>
      <c r="G128482">
        <v>2013.12</v>
      </c>
    </row>
    <row r="128483" spans="1:7" x14ac:dyDescent="0.2">
      <c r="A128483" s="1" t="s">
        <v>420531</v>
      </c>
      <c r="B128483" s="1" t="s">
        <v>420532</v>
      </c>
      <c r="C128483" s="1" t="s">
        <v>247</v>
      </c>
      <c r="D128483" s="1" t="s">
        <v>420518</v>
      </c>
      <c r="E128483" s="1" t="s">
        <v>420533</v>
      </c>
      <c r="F128483" s="1" t="s">
        <v>420322</v>
      </c>
      <c r="G128483">
        <v>2013.1</v>
      </c>
    </row>
    <row r="128484" spans="1:7" x14ac:dyDescent="0.2">
      <c r="A128484" s="1" t="s">
        <v>420534</v>
      </c>
      <c r="B128484" s="1" t="s">
        <v>420535</v>
      </c>
      <c r="C128484" s="1" t="s">
        <v>1602</v>
      </c>
      <c r="D128484" s="1" t="s">
        <v>420536</v>
      </c>
      <c r="E128484" s="1" t="s">
        <v>420537</v>
      </c>
      <c r="F128484" s="1" t="s">
        <v>420227</v>
      </c>
      <c r="G128484">
        <v>2013.12</v>
      </c>
    </row>
    <row r="128485" spans="1:7" x14ac:dyDescent="0.2">
      <c r="A128485" s="1" t="s">
        <v>420538</v>
      </c>
      <c r="B128485" s="1" t="s">
        <v>420539</v>
      </c>
      <c r="C128485" s="1" t="s">
        <v>179</v>
      </c>
      <c r="D128485" s="1" t="s">
        <v>420540</v>
      </c>
      <c r="E128485" s="1" t="s">
        <v>420541</v>
      </c>
      <c r="F128485" s="1" t="s">
        <v>420542</v>
      </c>
      <c r="G128485">
        <v>2013.08</v>
      </c>
    </row>
    <row r="128486" spans="1:7" x14ac:dyDescent="0.2">
      <c r="A128486" s="1" t="s">
        <v>420543</v>
      </c>
      <c r="B128486" s="1" t="s">
        <v>420544</v>
      </c>
      <c r="C128486" s="1" t="s">
        <v>9795</v>
      </c>
      <c r="D128486" s="1" t="s">
        <v>420545</v>
      </c>
      <c r="E128486" s="1" t="s">
        <v>420546</v>
      </c>
      <c r="F128486" s="1" t="s">
        <v>420547</v>
      </c>
      <c r="G128486">
        <v>2013.12</v>
      </c>
    </row>
    <row r="128487" spans="1:7" x14ac:dyDescent="0.2">
      <c r="A128487" s="1" t="s">
        <v>420548</v>
      </c>
      <c r="B128487" s="1" t="s">
        <v>420549</v>
      </c>
      <c r="C128487" s="1" t="s">
        <v>771</v>
      </c>
      <c r="D128487" s="1" t="s">
        <v>420550</v>
      </c>
      <c r="E128487" s="1" t="s">
        <v>420551</v>
      </c>
      <c r="F128487" s="1" t="s">
        <v>420552</v>
      </c>
      <c r="G128487">
        <v>2013.1</v>
      </c>
    </row>
    <row r="128488" spans="1:7" x14ac:dyDescent="0.2">
      <c r="A128488" s="1" t="s">
        <v>420531</v>
      </c>
      <c r="B128488" s="1" t="s">
        <v>420553</v>
      </c>
      <c r="C128488" s="1" t="s">
        <v>247</v>
      </c>
      <c r="D128488" s="1" t="s">
        <v>420518</v>
      </c>
      <c r="E128488" s="1" t="s">
        <v>420554</v>
      </c>
      <c r="F128488" s="1" t="s">
        <v>420322</v>
      </c>
      <c r="G128488">
        <v>2013.1</v>
      </c>
    </row>
    <row r="128489" spans="1:7" x14ac:dyDescent="0.2">
      <c r="A128489" s="1" t="s">
        <v>420555</v>
      </c>
      <c r="B128489" s="1" t="s">
        <v>420556</v>
      </c>
      <c r="C128489" s="1" t="s">
        <v>297</v>
      </c>
      <c r="D128489" s="1" t="s">
        <v>420557</v>
      </c>
      <c r="E128489" s="1" t="s">
        <v>420558</v>
      </c>
      <c r="F128489" s="1" t="s">
        <v>420278</v>
      </c>
      <c r="G128489">
        <v>2013.05</v>
      </c>
    </row>
    <row r="128490" spans="1:7" x14ac:dyDescent="0.2">
      <c r="A128490" s="1" t="s">
        <v>420559</v>
      </c>
      <c r="B128490" s="1" t="s">
        <v>420560</v>
      </c>
      <c r="C128490" s="1" t="s">
        <v>4015</v>
      </c>
      <c r="D128490" s="1" t="s">
        <v>420561</v>
      </c>
      <c r="E128490" s="1" t="s">
        <v>420562</v>
      </c>
      <c r="F128490" s="1" t="s">
        <v>420317</v>
      </c>
      <c r="G128490">
        <v>2013.09</v>
      </c>
    </row>
    <row r="128491" spans="1:7" x14ac:dyDescent="0.2">
      <c r="A128491" s="1" t="s">
        <v>420563</v>
      </c>
      <c r="B128491" s="1" t="s">
        <v>420564</v>
      </c>
      <c r="C128491" s="1" t="s">
        <v>684</v>
      </c>
      <c r="D128491" s="1" t="s">
        <v>420565</v>
      </c>
      <c r="E128491" s="1" t="s">
        <v>420566</v>
      </c>
      <c r="F128491" s="1" t="s">
        <v>420227</v>
      </c>
      <c r="G128491">
        <v>2008.07</v>
      </c>
    </row>
    <row r="128492" spans="1:7" x14ac:dyDescent="0.2">
      <c r="A128492" s="1" t="s">
        <v>420567</v>
      </c>
      <c r="B128492" s="1" t="s">
        <v>420568</v>
      </c>
      <c r="C128492" s="1" t="s">
        <v>29135</v>
      </c>
      <c r="D128492" s="1" t="s">
        <v>420569</v>
      </c>
      <c r="E128492" s="1" t="s">
        <v>40</v>
      </c>
      <c r="F128492" s="1" t="s">
        <v>420570</v>
      </c>
      <c r="G128492">
        <v>2008.01</v>
      </c>
    </row>
    <row r="128493" spans="1:7" x14ac:dyDescent="0.2">
      <c r="A128493" s="1" t="s">
        <v>420571</v>
      </c>
      <c r="B128493" s="1" t="s">
        <v>420572</v>
      </c>
      <c r="C128493" s="1" t="s">
        <v>21545</v>
      </c>
      <c r="D128493" s="1" t="s">
        <v>420573</v>
      </c>
      <c r="E128493" s="1" t="s">
        <v>420574</v>
      </c>
      <c r="F128493" s="1" t="s">
        <v>420575</v>
      </c>
      <c r="G128493">
        <v>2008.12</v>
      </c>
    </row>
    <row r="128494" spans="1:7" x14ac:dyDescent="0.2">
      <c r="A128494" s="1" t="s">
        <v>420576</v>
      </c>
      <c r="B128494" s="1" t="s">
        <v>420577</v>
      </c>
      <c r="C128494" s="1" t="s">
        <v>456</v>
      </c>
      <c r="D128494" s="1" t="s">
        <v>420403</v>
      </c>
      <c r="E128494" s="1" t="s">
        <v>361</v>
      </c>
      <c r="F128494" s="1" t="s">
        <v>420300</v>
      </c>
      <c r="G128494">
        <v>2008.1</v>
      </c>
    </row>
    <row r="128495" spans="1:7" x14ac:dyDescent="0.2">
      <c r="A128495" s="1" t="s">
        <v>420578</v>
      </c>
      <c r="B128495" s="1" t="s">
        <v>420579</v>
      </c>
      <c r="C128495" s="1" t="s">
        <v>26247</v>
      </c>
      <c r="D128495" s="1" t="s">
        <v>420578</v>
      </c>
      <c r="E128495" s="1" t="s">
        <v>420580</v>
      </c>
      <c r="F128495" s="1" t="s">
        <v>420291</v>
      </c>
      <c r="G128495">
        <v>2008.05</v>
      </c>
    </row>
    <row r="128496" spans="1:7" x14ac:dyDescent="0.2">
      <c r="A128496" s="1" t="s">
        <v>420581</v>
      </c>
      <c r="B128496" s="1" t="s">
        <v>420582</v>
      </c>
      <c r="C128496" s="1" t="s">
        <v>62</v>
      </c>
      <c r="D128496" s="1" t="s">
        <v>420583</v>
      </c>
      <c r="E128496" s="1" t="s">
        <v>420584</v>
      </c>
      <c r="F128496" s="1" t="s">
        <v>420300</v>
      </c>
      <c r="G128496">
        <v>2008.01</v>
      </c>
    </row>
    <row r="128497" spans="1:7" x14ac:dyDescent="0.2">
      <c r="A128497" s="1" t="s">
        <v>420585</v>
      </c>
      <c r="B128497" s="1" t="s">
        <v>420586</v>
      </c>
      <c r="C128497" s="1" t="s">
        <v>25585</v>
      </c>
      <c r="D128497" s="1" t="s">
        <v>420587</v>
      </c>
      <c r="E128497" s="1" t="s">
        <v>420588</v>
      </c>
      <c r="F128497" s="1" t="s">
        <v>420589</v>
      </c>
      <c r="G128497">
        <v>2008.08</v>
      </c>
    </row>
    <row r="128498" spans="1:7" x14ac:dyDescent="0.2">
      <c r="A128498" s="1" t="s">
        <v>420590</v>
      </c>
      <c r="B128498" s="1" t="s">
        <v>391925</v>
      </c>
      <c r="C128498" s="1" t="s">
        <v>4031</v>
      </c>
      <c r="D128498" s="1" t="s">
        <v>420591</v>
      </c>
      <c r="E128498" s="1" t="s">
        <v>420592</v>
      </c>
      <c r="F128498" s="1" t="s">
        <v>420265</v>
      </c>
      <c r="G128498">
        <v>2008.09</v>
      </c>
    </row>
    <row r="128499" spans="1:7" x14ac:dyDescent="0.2">
      <c r="A128499" s="1" t="s">
        <v>420593</v>
      </c>
      <c r="B128499" s="1" t="s">
        <v>420594</v>
      </c>
      <c r="C128499" s="1" t="s">
        <v>90</v>
      </c>
      <c r="D128499" s="1" t="s">
        <v>420595</v>
      </c>
      <c r="E128499" s="1" t="s">
        <v>420596</v>
      </c>
      <c r="F128499" s="1" t="s">
        <v>420597</v>
      </c>
      <c r="G128499">
        <v>2008.04</v>
      </c>
    </row>
    <row r="128500" spans="1:7" x14ac:dyDescent="0.2">
      <c r="A128500" s="1" t="s">
        <v>420598</v>
      </c>
      <c r="B128500" s="1" t="s">
        <v>420599</v>
      </c>
      <c r="C128500" s="1" t="s">
        <v>322</v>
      </c>
      <c r="D128500" s="1" t="s">
        <v>420600</v>
      </c>
      <c r="E128500" s="1" t="s">
        <v>420601</v>
      </c>
      <c r="F128500" s="1" t="s">
        <v>420300</v>
      </c>
      <c r="G128500">
        <v>2008.01</v>
      </c>
    </row>
    <row r="128501" spans="1:7" x14ac:dyDescent="0.2">
      <c r="A128501" s="1" t="s">
        <v>420602</v>
      </c>
      <c r="B128501" s="1" t="s">
        <v>420603</v>
      </c>
      <c r="C128501" s="1" t="s">
        <v>56855</v>
      </c>
      <c r="D128501" s="1" t="s">
        <v>420604</v>
      </c>
      <c r="E128501" s="1" t="s">
        <v>420605</v>
      </c>
      <c r="F128501" s="1" t="s">
        <v>420606</v>
      </c>
      <c r="G128501">
        <v>2008.12</v>
      </c>
    </row>
    <row r="128502" spans="1:7" x14ac:dyDescent="0.2">
      <c r="A128502" s="1" t="s">
        <v>420607</v>
      </c>
      <c r="B128502" s="1" t="s">
        <v>420608</v>
      </c>
      <c r="C128502" s="1" t="s">
        <v>1933</v>
      </c>
      <c r="D128502" s="1" t="s">
        <v>420609</v>
      </c>
      <c r="E128502" s="1" t="s">
        <v>40</v>
      </c>
      <c r="F128502" s="1" t="s">
        <v>420589</v>
      </c>
      <c r="G128502">
        <v>2007.12</v>
      </c>
    </row>
    <row r="128503" spans="1:7" x14ac:dyDescent="0.2">
      <c r="A128503" s="1" t="s">
        <v>420610</v>
      </c>
      <c r="B128503" s="1" t="s">
        <v>420611</v>
      </c>
      <c r="C128503" s="1" t="s">
        <v>20968</v>
      </c>
      <c r="D128503" s="1" t="s">
        <v>420612</v>
      </c>
      <c r="E128503" s="1" t="s">
        <v>420613</v>
      </c>
      <c r="F128503" s="1" t="s">
        <v>420614</v>
      </c>
      <c r="G128503">
        <v>2007.05</v>
      </c>
    </row>
    <row r="128504" spans="1:7" x14ac:dyDescent="0.2">
      <c r="A128504" s="1" t="s">
        <v>420615</v>
      </c>
      <c r="B128504" s="1" t="s">
        <v>420616</v>
      </c>
      <c r="C128504" s="1" t="s">
        <v>428</v>
      </c>
      <c r="D128504" s="1" t="s">
        <v>420617</v>
      </c>
      <c r="E128504" s="1" t="s">
        <v>40</v>
      </c>
      <c r="F128504" s="1" t="s">
        <v>420614</v>
      </c>
      <c r="G128504">
        <v>2007.03</v>
      </c>
    </row>
    <row r="128505" spans="1:7" x14ac:dyDescent="0.2">
      <c r="A128505" s="1" t="s">
        <v>420261</v>
      </c>
      <c r="B128505" s="1" t="s">
        <v>420618</v>
      </c>
      <c r="C128505" s="1" t="s">
        <v>28600</v>
      </c>
      <c r="D128505" s="1" t="s">
        <v>420619</v>
      </c>
      <c r="E128505" s="1" t="s">
        <v>420620</v>
      </c>
      <c r="F128505" s="1" t="s">
        <v>420265</v>
      </c>
      <c r="G128505">
        <v>2013.04</v>
      </c>
    </row>
    <row r="128506" spans="1:7" x14ac:dyDescent="0.2">
      <c r="A128506" s="1" t="s">
        <v>420621</v>
      </c>
      <c r="B128506" s="1" t="s">
        <v>420622</v>
      </c>
      <c r="C128506" s="1" t="s">
        <v>1454</v>
      </c>
      <c r="D128506" s="1" t="s">
        <v>420623</v>
      </c>
      <c r="E128506" s="1" t="s">
        <v>420624</v>
      </c>
      <c r="F128506" s="1" t="s">
        <v>420300</v>
      </c>
      <c r="G128506">
        <v>2007.08</v>
      </c>
    </row>
    <row r="128507" spans="1:7" x14ac:dyDescent="0.2">
      <c r="A128507" s="1" t="s">
        <v>420625</v>
      </c>
      <c r="B128507" s="1" t="s">
        <v>420626</v>
      </c>
      <c r="C128507" s="1" t="s">
        <v>4031</v>
      </c>
      <c r="D128507" s="1" t="s">
        <v>420627</v>
      </c>
      <c r="E128507" s="1" t="s">
        <v>40</v>
      </c>
      <c r="F128507" s="1" t="s">
        <v>420238</v>
      </c>
      <c r="G128507">
        <v>2007.02</v>
      </c>
    </row>
    <row r="128508" spans="1:7" x14ac:dyDescent="0.2">
      <c r="A128508" s="1" t="s">
        <v>420628</v>
      </c>
      <c r="B128508" s="1" t="s">
        <v>420629</v>
      </c>
      <c r="C128508" s="1" t="s">
        <v>10770</v>
      </c>
      <c r="D128508" s="1" t="s">
        <v>420630</v>
      </c>
      <c r="E128508" s="1" t="s">
        <v>420631</v>
      </c>
      <c r="F128508" s="1" t="s">
        <v>420227</v>
      </c>
      <c r="G128508">
        <v>2007.05</v>
      </c>
    </row>
    <row r="128509" spans="1:7" x14ac:dyDescent="0.2">
      <c r="A128509" s="1" t="s">
        <v>420632</v>
      </c>
      <c r="B128509" s="1" t="s">
        <v>420633</v>
      </c>
      <c r="C128509" s="1" t="s">
        <v>31084</v>
      </c>
      <c r="D128509" s="1" t="s">
        <v>420634</v>
      </c>
      <c r="E128509" s="1" t="s">
        <v>420635</v>
      </c>
      <c r="F128509" s="1" t="s">
        <v>420422</v>
      </c>
      <c r="G128509">
        <v>2007.04</v>
      </c>
    </row>
    <row r="128510" spans="1:7" x14ac:dyDescent="0.2">
      <c r="A128510" s="1" t="s">
        <v>420636</v>
      </c>
      <c r="B128510" s="1" t="s">
        <v>420637</v>
      </c>
      <c r="C128510" s="1" t="s">
        <v>165</v>
      </c>
      <c r="D128510" s="1" t="s">
        <v>420638</v>
      </c>
      <c r="E128510" s="1" t="s">
        <v>420639</v>
      </c>
      <c r="F128510" s="1" t="s">
        <v>420227</v>
      </c>
      <c r="G128510">
        <v>2007.02</v>
      </c>
    </row>
    <row r="128511" spans="1:7" x14ac:dyDescent="0.2">
      <c r="A128511" s="1" t="s">
        <v>420640</v>
      </c>
      <c r="B128511" s="1" t="s">
        <v>420641</v>
      </c>
      <c r="C128511" s="1" t="s">
        <v>40283</v>
      </c>
      <c r="D128511" s="1" t="s">
        <v>420642</v>
      </c>
      <c r="E128511" s="1" t="s">
        <v>420643</v>
      </c>
      <c r="F128511" s="1" t="s">
        <v>420227</v>
      </c>
      <c r="G128511">
        <v>2007.11</v>
      </c>
    </row>
    <row r="128512" spans="1:7" x14ac:dyDescent="0.2">
      <c r="A128512" s="1" t="s">
        <v>420644</v>
      </c>
      <c r="B128512" s="1" t="s">
        <v>420645</v>
      </c>
      <c r="C128512" s="1" t="s">
        <v>789</v>
      </c>
      <c r="D128512" s="1" t="s">
        <v>420646</v>
      </c>
      <c r="E128512" s="1" t="s">
        <v>10535</v>
      </c>
      <c r="F128512" s="1" t="s">
        <v>420422</v>
      </c>
      <c r="G128512">
        <v>2007.04</v>
      </c>
    </row>
    <row r="128513" spans="1:7" x14ac:dyDescent="0.2">
      <c r="A128513" s="1" t="s">
        <v>420647</v>
      </c>
      <c r="B128513" s="1" t="s">
        <v>420648</v>
      </c>
      <c r="C128513" s="1" t="s">
        <v>428</v>
      </c>
      <c r="D128513" s="1" t="s">
        <v>420649</v>
      </c>
      <c r="E128513" s="1" t="s">
        <v>420650</v>
      </c>
      <c r="F128513" s="1" t="s">
        <v>420651</v>
      </c>
    </row>
    <row r="128514" spans="1:7" x14ac:dyDescent="0.2">
      <c r="A128514" s="1" t="s">
        <v>420652</v>
      </c>
      <c r="B128514" s="1" t="s">
        <v>420653</v>
      </c>
      <c r="C128514" s="1" t="s">
        <v>20968</v>
      </c>
      <c r="D128514" s="1" t="s">
        <v>420654</v>
      </c>
      <c r="E128514" s="1" t="s">
        <v>420655</v>
      </c>
      <c r="F128514" s="1" t="s">
        <v>420614</v>
      </c>
      <c r="G128514">
        <v>2006.06</v>
      </c>
    </row>
    <row r="128515" spans="1:7" x14ac:dyDescent="0.2">
      <c r="A128515" s="1" t="s">
        <v>420656</v>
      </c>
      <c r="B128515" s="1" t="s">
        <v>420657</v>
      </c>
      <c r="C128515" s="1" t="s">
        <v>26247</v>
      </c>
      <c r="D128515" s="1" t="s">
        <v>420658</v>
      </c>
      <c r="E128515" s="1" t="s">
        <v>420659</v>
      </c>
      <c r="F128515" s="1" t="s">
        <v>420614</v>
      </c>
      <c r="G128515">
        <v>2006.05</v>
      </c>
    </row>
    <row r="128516" spans="1:7" x14ac:dyDescent="0.2">
      <c r="A128516" s="1" t="s">
        <v>420660</v>
      </c>
      <c r="B128516" s="1" t="s">
        <v>376071</v>
      </c>
      <c r="C128516" s="1" t="s">
        <v>2214</v>
      </c>
      <c r="D128516" s="1" t="s">
        <v>420661</v>
      </c>
      <c r="E128516" s="1" t="s">
        <v>420662</v>
      </c>
      <c r="F128516" s="1" t="s">
        <v>420300</v>
      </c>
      <c r="G128516">
        <v>2004.03</v>
      </c>
    </row>
    <row r="128517" spans="1:7" x14ac:dyDescent="0.2">
      <c r="A128517" s="1" t="s">
        <v>420490</v>
      </c>
      <c r="B128517" s="1" t="s">
        <v>420663</v>
      </c>
      <c r="C128517" s="1" t="s">
        <v>759</v>
      </c>
      <c r="D128517" s="1" t="s">
        <v>420664</v>
      </c>
      <c r="E128517" s="1" t="s">
        <v>420665</v>
      </c>
      <c r="F128517" s="1" t="s">
        <v>420317</v>
      </c>
      <c r="G128517">
        <v>2006.1</v>
      </c>
    </row>
    <row r="128518" spans="1:7" x14ac:dyDescent="0.2">
      <c r="A128518" s="1" t="s">
        <v>420666</v>
      </c>
      <c r="B128518" s="1" t="s">
        <v>420667</v>
      </c>
      <c r="C128518" s="1" t="s">
        <v>25585</v>
      </c>
      <c r="D128518" s="1" t="s">
        <v>420668</v>
      </c>
      <c r="E128518" s="1" t="s">
        <v>420669</v>
      </c>
      <c r="F128518" s="1" t="s">
        <v>420422</v>
      </c>
      <c r="G128518">
        <v>2006.01</v>
      </c>
    </row>
    <row r="128519" spans="1:7" x14ac:dyDescent="0.2">
      <c r="A128519" s="1" t="s">
        <v>420670</v>
      </c>
      <c r="B128519" s="1" t="s">
        <v>384127</v>
      </c>
      <c r="C128519" s="1" t="s">
        <v>29447</v>
      </c>
      <c r="D128519" s="1" t="s">
        <v>420671</v>
      </c>
      <c r="E128519" s="1" t="s">
        <v>420672</v>
      </c>
      <c r="F128519" s="1" t="s">
        <v>420247</v>
      </c>
    </row>
    <row r="128520" spans="1:7" x14ac:dyDescent="0.2">
      <c r="A128520" s="1" t="s">
        <v>420501</v>
      </c>
      <c r="B128520" s="1" t="s">
        <v>420673</v>
      </c>
      <c r="C128520" s="1" t="s">
        <v>2170</v>
      </c>
      <c r="D128520" s="1" t="s">
        <v>420503</v>
      </c>
      <c r="E128520" s="1" t="s">
        <v>361</v>
      </c>
      <c r="F128520" s="1" t="s">
        <v>420614</v>
      </c>
      <c r="G128520">
        <v>2009.06</v>
      </c>
    </row>
    <row r="128521" spans="1:7" x14ac:dyDescent="0.2">
      <c r="A128521" s="1" t="s">
        <v>420674</v>
      </c>
      <c r="B128521" s="1" t="s">
        <v>394943</v>
      </c>
      <c r="C128521" s="1" t="s">
        <v>681</v>
      </c>
      <c r="D128521" s="1" t="s">
        <v>420675</v>
      </c>
      <c r="E128521" s="1" t="s">
        <v>420676</v>
      </c>
      <c r="F128521" s="1" t="s">
        <v>420300</v>
      </c>
      <c r="G128521">
        <v>2006.05</v>
      </c>
    </row>
    <row r="128522" spans="1:7" x14ac:dyDescent="0.2">
      <c r="A128522" s="1" t="s">
        <v>420677</v>
      </c>
      <c r="B128522" s="1" t="s">
        <v>420678</v>
      </c>
      <c r="C128522" s="1" t="s">
        <v>759</v>
      </c>
      <c r="D128522" s="1" t="s">
        <v>420679</v>
      </c>
      <c r="E128522" s="1" t="s">
        <v>420680</v>
      </c>
      <c r="F128522" s="1" t="s">
        <v>420265</v>
      </c>
      <c r="G128522">
        <v>2006.11</v>
      </c>
    </row>
    <row r="128523" spans="1:7" x14ac:dyDescent="0.2">
      <c r="A128523" s="1" t="s">
        <v>420681</v>
      </c>
      <c r="B128523" s="1" t="s">
        <v>420682</v>
      </c>
      <c r="C128523" s="1" t="s">
        <v>1106</v>
      </c>
      <c r="D128523" s="1" t="s">
        <v>420683</v>
      </c>
      <c r="E128523" s="1" t="s">
        <v>40</v>
      </c>
      <c r="F128523" s="1" t="s">
        <v>420238</v>
      </c>
      <c r="G128523">
        <v>2006.04</v>
      </c>
    </row>
    <row r="128524" spans="1:7" x14ac:dyDescent="0.2">
      <c r="A128524" s="1" t="s">
        <v>420684</v>
      </c>
      <c r="B128524" s="1" t="s">
        <v>352898</v>
      </c>
      <c r="C128524" s="1" t="s">
        <v>1536</v>
      </c>
      <c r="D128524" s="1" t="s">
        <v>420623</v>
      </c>
      <c r="E128524" s="1" t="s">
        <v>420685</v>
      </c>
      <c r="F128524" s="1" t="s">
        <v>420300</v>
      </c>
      <c r="G128524">
        <v>2006.12</v>
      </c>
    </row>
    <row r="128525" spans="1:7" x14ac:dyDescent="0.2">
      <c r="A128525" s="1" t="s">
        <v>420686</v>
      </c>
      <c r="B128525" s="1" t="s">
        <v>420687</v>
      </c>
      <c r="C128525" s="1" t="s">
        <v>4846</v>
      </c>
      <c r="D128525" s="1" t="s">
        <v>420688</v>
      </c>
      <c r="E128525" s="1" t="s">
        <v>420689</v>
      </c>
      <c r="F128525" s="1" t="s">
        <v>420227</v>
      </c>
      <c r="G128525">
        <v>2006.11</v>
      </c>
    </row>
    <row r="128526" spans="1:7" x14ac:dyDescent="0.2">
      <c r="A128526" s="1" t="s">
        <v>420690</v>
      </c>
      <c r="B128526" s="1" t="s">
        <v>420691</v>
      </c>
      <c r="C128526" s="1" t="s">
        <v>4846</v>
      </c>
      <c r="D128526" s="1" t="s">
        <v>420692</v>
      </c>
      <c r="E128526" s="1" t="s">
        <v>420693</v>
      </c>
      <c r="F128526" s="1" t="s">
        <v>420694</v>
      </c>
      <c r="G128526">
        <v>2006.07</v>
      </c>
    </row>
    <row r="128527" spans="1:7" x14ac:dyDescent="0.2">
      <c r="A128527" s="1" t="s">
        <v>420695</v>
      </c>
      <c r="B128527" s="1" t="s">
        <v>420347</v>
      </c>
      <c r="C128527" s="1" t="s">
        <v>347</v>
      </c>
      <c r="D128527" s="1" t="s">
        <v>420696</v>
      </c>
      <c r="E128527" s="1" t="s">
        <v>420697</v>
      </c>
      <c r="F128527" s="1" t="s">
        <v>420317</v>
      </c>
      <c r="G128527">
        <v>2006.09</v>
      </c>
    </row>
    <row r="128528" spans="1:7" x14ac:dyDescent="0.2">
      <c r="A128528" s="1" t="s">
        <v>420698</v>
      </c>
      <c r="B128528" s="1" t="s">
        <v>420481</v>
      </c>
      <c r="C128528" s="1" t="s">
        <v>10452</v>
      </c>
      <c r="D128528" s="1" t="s">
        <v>420699</v>
      </c>
      <c r="E128528" s="1" t="s">
        <v>420700</v>
      </c>
      <c r="F128528" s="1" t="s">
        <v>420353</v>
      </c>
      <c r="G128528">
        <v>2007.07</v>
      </c>
    </row>
    <row r="128529" spans="1:7" x14ac:dyDescent="0.2">
      <c r="A128529" s="1" t="s">
        <v>420701</v>
      </c>
      <c r="B128529" s="1" t="s">
        <v>420702</v>
      </c>
      <c r="C128529" s="1" t="s">
        <v>297</v>
      </c>
      <c r="D128529" s="1" t="s">
        <v>420703</v>
      </c>
      <c r="E128529" s="1" t="s">
        <v>420704</v>
      </c>
      <c r="F128529" s="1" t="s">
        <v>420614</v>
      </c>
      <c r="G128529">
        <v>2007.08</v>
      </c>
    </row>
    <row r="128530" spans="1:7" x14ac:dyDescent="0.2">
      <c r="A128530" s="1" t="s">
        <v>420705</v>
      </c>
      <c r="B128530" s="1" t="s">
        <v>420706</v>
      </c>
      <c r="C128530" s="1" t="s">
        <v>31286</v>
      </c>
      <c r="D128530" s="1" t="s">
        <v>420707</v>
      </c>
      <c r="E128530" s="1" t="s">
        <v>420708</v>
      </c>
      <c r="F128530" s="1" t="s">
        <v>420709</v>
      </c>
    </row>
    <row r="128531" spans="1:7" x14ac:dyDescent="0.2">
      <c r="A128531" s="1" t="s">
        <v>420710</v>
      </c>
      <c r="B128531" s="1" t="s">
        <v>420711</v>
      </c>
      <c r="C128531" s="1" t="s">
        <v>733</v>
      </c>
      <c r="D128531" s="1" t="s">
        <v>420712</v>
      </c>
      <c r="E128531" s="1" t="s">
        <v>420713</v>
      </c>
      <c r="F128531" s="1" t="s">
        <v>420300</v>
      </c>
      <c r="G128531">
        <v>2015.12</v>
      </c>
    </row>
    <row r="128532" spans="1:7" x14ac:dyDescent="0.2">
      <c r="A128532" s="1" t="s">
        <v>420714</v>
      </c>
      <c r="B128532" s="1" t="s">
        <v>420715</v>
      </c>
      <c r="C128532" s="1" t="s">
        <v>29701</v>
      </c>
      <c r="D128532" s="1" t="s">
        <v>420716</v>
      </c>
      <c r="E128532" s="1" t="s">
        <v>420717</v>
      </c>
      <c r="F128532" s="1" t="s">
        <v>420413</v>
      </c>
      <c r="G128532">
        <v>2005.07</v>
      </c>
    </row>
    <row r="128533" spans="1:7" x14ac:dyDescent="0.2">
      <c r="A128533" s="1" t="s">
        <v>420718</v>
      </c>
      <c r="B128533" s="1" t="s">
        <v>420719</v>
      </c>
      <c r="C128533" s="1" t="s">
        <v>20968</v>
      </c>
      <c r="D128533" s="1" t="s">
        <v>420720</v>
      </c>
      <c r="E128533" s="1" t="s">
        <v>420721</v>
      </c>
      <c r="F128533" s="1" t="s">
        <v>420309</v>
      </c>
      <c r="G128533">
        <v>2005.08</v>
      </c>
    </row>
    <row r="128534" spans="1:7" x14ac:dyDescent="0.2">
      <c r="A128534" s="1" t="s">
        <v>420722</v>
      </c>
      <c r="B128534" s="1" t="s">
        <v>420723</v>
      </c>
      <c r="C128534" s="1" t="s">
        <v>29135</v>
      </c>
      <c r="D128534" s="1" t="s">
        <v>420724</v>
      </c>
      <c r="E128534" s="1" t="s">
        <v>420725</v>
      </c>
      <c r="F128534" s="1" t="s">
        <v>420233</v>
      </c>
      <c r="G128534">
        <v>2016.06</v>
      </c>
    </row>
    <row r="128535" spans="1:7" x14ac:dyDescent="0.2">
      <c r="A128535" s="1" t="s">
        <v>420726</v>
      </c>
      <c r="B128535" s="1" t="s">
        <v>420727</v>
      </c>
      <c r="C128535" s="1" t="s">
        <v>1687</v>
      </c>
      <c r="D128535" s="1" t="s">
        <v>420728</v>
      </c>
      <c r="E128535" s="1" t="s">
        <v>420729</v>
      </c>
      <c r="F128535" s="1" t="s">
        <v>420227</v>
      </c>
      <c r="G128535">
        <v>2005.03</v>
      </c>
    </row>
    <row r="128536" spans="1:7" x14ac:dyDescent="0.2">
      <c r="A128536" s="1" t="s">
        <v>420730</v>
      </c>
      <c r="B128536" s="1" t="s">
        <v>420731</v>
      </c>
      <c r="C128536" s="1" t="s">
        <v>26247</v>
      </c>
      <c r="D128536" s="1" t="s">
        <v>420732</v>
      </c>
      <c r="E128536" s="1" t="s">
        <v>40</v>
      </c>
      <c r="F128536" s="1" t="s">
        <v>420589</v>
      </c>
      <c r="G128536">
        <v>2005.06</v>
      </c>
    </row>
    <row r="128537" spans="1:7" x14ac:dyDescent="0.2">
      <c r="A128537" s="1" t="s">
        <v>420733</v>
      </c>
      <c r="B128537" s="1" t="s">
        <v>420734</v>
      </c>
      <c r="C128537" s="1" t="s">
        <v>20968</v>
      </c>
      <c r="D128537" s="1" t="s">
        <v>420735</v>
      </c>
      <c r="E128537" s="1" t="s">
        <v>420736</v>
      </c>
      <c r="F128537" s="1" t="s">
        <v>420309</v>
      </c>
      <c r="G128537">
        <v>2015.03</v>
      </c>
    </row>
    <row r="128538" spans="1:7" x14ac:dyDescent="0.2">
      <c r="A128538" s="1" t="s">
        <v>420737</v>
      </c>
      <c r="B128538" s="1" t="s">
        <v>420738</v>
      </c>
      <c r="C128538" s="1" t="s">
        <v>29701</v>
      </c>
      <c r="D128538" s="1" t="s">
        <v>420587</v>
      </c>
      <c r="E128538" s="1" t="s">
        <v>420739</v>
      </c>
      <c r="F128538" s="1" t="s">
        <v>420589</v>
      </c>
      <c r="G128538">
        <v>2000.12</v>
      </c>
    </row>
    <row r="128539" spans="1:7" x14ac:dyDescent="0.2">
      <c r="A128539" s="1" t="s">
        <v>420590</v>
      </c>
      <c r="B128539" s="1" t="s">
        <v>420740</v>
      </c>
      <c r="C128539" s="1" t="s">
        <v>27901</v>
      </c>
      <c r="D128539" s="1" t="s">
        <v>420741</v>
      </c>
      <c r="E128539" s="1" t="s">
        <v>420742</v>
      </c>
      <c r="F128539" s="1" t="s">
        <v>420265</v>
      </c>
      <c r="G128539">
        <v>2008.09</v>
      </c>
    </row>
    <row r="128540" spans="1:7" x14ac:dyDescent="0.2">
      <c r="A128540" s="1" t="s">
        <v>420743</v>
      </c>
      <c r="B128540" s="1" t="s">
        <v>420744</v>
      </c>
      <c r="C128540" s="1" t="s">
        <v>691</v>
      </c>
      <c r="D128540" s="1" t="s">
        <v>420250</v>
      </c>
      <c r="E128540" s="1" t="s">
        <v>420745</v>
      </c>
      <c r="F128540" s="1" t="s">
        <v>420227</v>
      </c>
      <c r="G128540">
        <v>2015.05</v>
      </c>
    </row>
    <row r="128541" spans="1:7" x14ac:dyDescent="0.2">
      <c r="A128541" s="1" t="s">
        <v>420746</v>
      </c>
      <c r="B128541" s="1" t="s">
        <v>420285</v>
      </c>
      <c r="C128541" s="1" t="s">
        <v>228</v>
      </c>
      <c r="D128541" s="1" t="s">
        <v>420747</v>
      </c>
      <c r="E128541" s="1" t="s">
        <v>420748</v>
      </c>
      <c r="F128541" s="1" t="s">
        <v>420247</v>
      </c>
      <c r="G128541">
        <v>2005.04</v>
      </c>
    </row>
    <row r="128542" spans="1:7" x14ac:dyDescent="0.2">
      <c r="A128542" s="1" t="s">
        <v>420749</v>
      </c>
      <c r="B128542" s="1" t="s">
        <v>420750</v>
      </c>
      <c r="C128542" s="1" t="s">
        <v>2616</v>
      </c>
      <c r="D128542" s="1" t="s">
        <v>420751</v>
      </c>
      <c r="E128542" s="1" t="s">
        <v>420752</v>
      </c>
      <c r="F128542" s="1" t="s">
        <v>420227</v>
      </c>
      <c r="G128542">
        <v>2015.09</v>
      </c>
    </row>
    <row r="128543" spans="1:7" x14ac:dyDescent="0.2">
      <c r="A128543" s="1" t="s">
        <v>420753</v>
      </c>
      <c r="B128543" s="1" t="s">
        <v>420754</v>
      </c>
      <c r="C128543" s="1" t="s">
        <v>2156</v>
      </c>
      <c r="D128543" s="1" t="s">
        <v>420755</v>
      </c>
      <c r="E128543" s="1" t="s">
        <v>420756</v>
      </c>
      <c r="F128543" s="1" t="s">
        <v>420227</v>
      </c>
      <c r="G128543">
        <v>2015.07</v>
      </c>
    </row>
    <row r="128544" spans="1:7" x14ac:dyDescent="0.2">
      <c r="A128544" s="1" t="s">
        <v>420757</v>
      </c>
      <c r="B128544" s="1" t="s">
        <v>420758</v>
      </c>
      <c r="C128544" s="1" t="s">
        <v>322</v>
      </c>
      <c r="D128544" s="1" t="s">
        <v>420759</v>
      </c>
      <c r="E128544" s="1" t="s">
        <v>420760</v>
      </c>
      <c r="F128544" s="1" t="s">
        <v>420761</v>
      </c>
      <c r="G128544">
        <v>2011.01</v>
      </c>
    </row>
    <row r="128545" spans="1:7" x14ac:dyDescent="0.2">
      <c r="A128545" s="1" t="s">
        <v>420762</v>
      </c>
      <c r="B128545" s="1" t="s">
        <v>345149</v>
      </c>
      <c r="C128545" s="1" t="s">
        <v>247</v>
      </c>
      <c r="D128545" s="1" t="s">
        <v>420763</v>
      </c>
      <c r="E128545" s="1" t="s">
        <v>420764</v>
      </c>
      <c r="F128545" s="1" t="s">
        <v>420401</v>
      </c>
      <c r="G128545">
        <v>2005.05</v>
      </c>
    </row>
    <row r="128546" spans="1:7" x14ac:dyDescent="0.2">
      <c r="A128546" s="1" t="s">
        <v>420765</v>
      </c>
      <c r="B128546" s="1" t="s">
        <v>420766</v>
      </c>
      <c r="C128546" s="1" t="s">
        <v>20968</v>
      </c>
      <c r="D128546" s="1" t="s">
        <v>420767</v>
      </c>
      <c r="E128546" s="1" t="s">
        <v>420768</v>
      </c>
      <c r="F128546" s="1" t="s">
        <v>420309</v>
      </c>
      <c r="G128546">
        <v>2005.12</v>
      </c>
    </row>
    <row r="128547" spans="1:7" x14ac:dyDescent="0.2">
      <c r="A128547" s="1" t="s">
        <v>420769</v>
      </c>
      <c r="B128547" s="1" t="s">
        <v>420770</v>
      </c>
      <c r="C128547" s="1" t="s">
        <v>2156</v>
      </c>
      <c r="D128547" s="1" t="s">
        <v>420390</v>
      </c>
      <c r="E128547" s="1" t="s">
        <v>420771</v>
      </c>
      <c r="F128547" s="1" t="s">
        <v>420496</v>
      </c>
    </row>
    <row r="128548" spans="1:7" x14ac:dyDescent="0.2">
      <c r="A128548" s="1" t="s">
        <v>420695</v>
      </c>
      <c r="B128548" s="1" t="s">
        <v>420772</v>
      </c>
      <c r="C128548" s="1" t="s">
        <v>2227</v>
      </c>
      <c r="D128548" s="1" t="s">
        <v>420348</v>
      </c>
      <c r="E128548" s="1" t="s">
        <v>420773</v>
      </c>
      <c r="F128548" s="1" t="s">
        <v>420317</v>
      </c>
      <c r="G128548">
        <v>2006.09</v>
      </c>
    </row>
    <row r="128549" spans="1:7" x14ac:dyDescent="0.2">
      <c r="A128549" s="1" t="s">
        <v>420774</v>
      </c>
      <c r="B128549" s="1" t="s">
        <v>420775</v>
      </c>
      <c r="C128549" s="1" t="s">
        <v>29135</v>
      </c>
      <c r="D128549" s="1" t="s">
        <v>420776</v>
      </c>
      <c r="E128549" s="1" t="s">
        <v>420777</v>
      </c>
      <c r="F128549" s="1" t="s">
        <v>420778</v>
      </c>
      <c r="G128549">
        <v>2015.1</v>
      </c>
    </row>
    <row r="128550" spans="1:7" x14ac:dyDescent="0.2">
      <c r="A128550" s="1" t="s">
        <v>420779</v>
      </c>
      <c r="B128550" s="1" t="s">
        <v>420780</v>
      </c>
      <c r="C128550" s="1" t="s">
        <v>2156</v>
      </c>
      <c r="D128550" s="1" t="s">
        <v>420781</v>
      </c>
      <c r="E128550" s="1" t="s">
        <v>420782</v>
      </c>
      <c r="F128550" s="1" t="s">
        <v>420422</v>
      </c>
      <c r="G128550">
        <v>2015.03</v>
      </c>
    </row>
    <row r="128551" spans="1:7" x14ac:dyDescent="0.2">
      <c r="A128551" s="1" t="s">
        <v>420783</v>
      </c>
      <c r="B128551" s="1" t="s">
        <v>420784</v>
      </c>
      <c r="C128551" s="1" t="s">
        <v>31076</v>
      </c>
      <c r="D128551" s="1" t="s">
        <v>420785</v>
      </c>
      <c r="E128551" s="1" t="s">
        <v>420786</v>
      </c>
      <c r="F128551" s="1" t="s">
        <v>420227</v>
      </c>
    </row>
    <row r="128552" spans="1:7" x14ac:dyDescent="0.2">
      <c r="A128552" s="1" t="s">
        <v>420787</v>
      </c>
      <c r="B128552" s="1" t="s">
        <v>420788</v>
      </c>
      <c r="C128552" s="1" t="s">
        <v>228</v>
      </c>
      <c r="D128552" s="1" t="s">
        <v>420789</v>
      </c>
      <c r="E128552" s="1" t="s">
        <v>420790</v>
      </c>
      <c r="F128552" s="1" t="s">
        <v>420422</v>
      </c>
      <c r="G128552">
        <v>2012.08</v>
      </c>
    </row>
    <row r="128553" spans="1:7" x14ac:dyDescent="0.2">
      <c r="A128553" s="1" t="s">
        <v>34147</v>
      </c>
      <c r="B128553" s="1" t="s">
        <v>420791</v>
      </c>
      <c r="C128553" s="1" t="s">
        <v>1106</v>
      </c>
      <c r="D128553" s="1" t="s">
        <v>420792</v>
      </c>
      <c r="E128553" s="1" t="s">
        <v>40</v>
      </c>
      <c r="F128553" s="1" t="s">
        <v>420793</v>
      </c>
      <c r="G128553">
        <v>2012.04</v>
      </c>
    </row>
    <row r="128554" spans="1:7" x14ac:dyDescent="0.2">
      <c r="A128554" s="1" t="s">
        <v>420794</v>
      </c>
      <c r="B128554" s="1" t="s">
        <v>420795</v>
      </c>
      <c r="C128554" s="1" t="s">
        <v>43</v>
      </c>
      <c r="D128554" s="1" t="s">
        <v>420796</v>
      </c>
      <c r="E128554" s="1" t="s">
        <v>420797</v>
      </c>
      <c r="F128554" s="1" t="s">
        <v>420238</v>
      </c>
      <c r="G128554">
        <v>2012.02</v>
      </c>
    </row>
    <row r="128555" spans="1:7" x14ac:dyDescent="0.2">
      <c r="A128555" s="1" t="s">
        <v>420798</v>
      </c>
      <c r="B128555" s="1" t="s">
        <v>420799</v>
      </c>
      <c r="C128555" s="1" t="s">
        <v>4031</v>
      </c>
      <c r="D128555" s="1" t="s">
        <v>420800</v>
      </c>
      <c r="E128555" s="1" t="s">
        <v>420801</v>
      </c>
      <c r="F128555" s="1" t="s">
        <v>420401</v>
      </c>
      <c r="G128555">
        <v>2012.07</v>
      </c>
    </row>
    <row r="128556" spans="1:7" x14ac:dyDescent="0.2">
      <c r="A128556" s="1" t="s">
        <v>420802</v>
      </c>
      <c r="B128556" s="1" t="s">
        <v>420803</v>
      </c>
      <c r="C128556" s="1" t="s">
        <v>1106</v>
      </c>
      <c r="D128556" s="1" t="s">
        <v>420804</v>
      </c>
      <c r="E128556" s="1" t="s">
        <v>40</v>
      </c>
      <c r="F128556" s="1" t="s">
        <v>420793</v>
      </c>
      <c r="G128556">
        <v>2012.04</v>
      </c>
    </row>
    <row r="128557" spans="1:7" x14ac:dyDescent="0.2">
      <c r="A128557" s="1" t="s">
        <v>420805</v>
      </c>
      <c r="B128557" s="1" t="s">
        <v>420806</v>
      </c>
      <c r="C128557" s="1" t="s">
        <v>228</v>
      </c>
      <c r="D128557" s="1" t="s">
        <v>420807</v>
      </c>
      <c r="E128557" s="1" t="s">
        <v>420808</v>
      </c>
      <c r="F128557" s="1" t="s">
        <v>420422</v>
      </c>
      <c r="G128557">
        <v>2012.02</v>
      </c>
    </row>
    <row r="128558" spans="1:7" x14ac:dyDescent="0.2">
      <c r="A128558" s="1" t="s">
        <v>420809</v>
      </c>
      <c r="B128558" s="1" t="s">
        <v>420810</v>
      </c>
      <c r="C128558" s="1" t="s">
        <v>49</v>
      </c>
      <c r="D128558" s="1" t="s">
        <v>420811</v>
      </c>
      <c r="E128558" s="1" t="s">
        <v>420812</v>
      </c>
      <c r="F128558" s="1" t="s">
        <v>420227</v>
      </c>
      <c r="G128558">
        <v>2012.09</v>
      </c>
    </row>
    <row r="128559" spans="1:7" x14ac:dyDescent="0.2">
      <c r="A128559" s="1" t="s">
        <v>420303</v>
      </c>
      <c r="B128559" s="1" t="s">
        <v>420414</v>
      </c>
      <c r="C128559" s="1" t="s">
        <v>252</v>
      </c>
      <c r="D128559" s="1" t="s">
        <v>420329</v>
      </c>
      <c r="E128559" s="1" t="s">
        <v>420813</v>
      </c>
      <c r="F128559" s="1" t="s">
        <v>420238</v>
      </c>
      <c r="G128559">
        <v>2017.07</v>
      </c>
    </row>
    <row r="128560" spans="1:7" x14ac:dyDescent="0.2">
      <c r="A128560" s="1" t="s">
        <v>420814</v>
      </c>
      <c r="B128560" s="1" t="s">
        <v>420815</v>
      </c>
      <c r="C128560" s="1" t="s">
        <v>347</v>
      </c>
      <c r="D128560" s="1" t="s">
        <v>420816</v>
      </c>
      <c r="E128560" s="1" t="s">
        <v>420817</v>
      </c>
      <c r="F128560" s="1" t="s">
        <v>420489</v>
      </c>
    </row>
    <row r="128561" spans="1:7" x14ac:dyDescent="0.2">
      <c r="A128561" s="1" t="s">
        <v>420818</v>
      </c>
      <c r="B128561" s="1" t="s">
        <v>420819</v>
      </c>
      <c r="C128561" s="1" t="s">
        <v>28526</v>
      </c>
      <c r="D128561" s="1" t="s">
        <v>420820</v>
      </c>
      <c r="E128561" s="1" t="s">
        <v>40</v>
      </c>
      <c r="F128561" s="1" t="s">
        <v>420238</v>
      </c>
      <c r="G128561">
        <v>1996.1</v>
      </c>
    </row>
    <row r="128562" spans="1:7" x14ac:dyDescent="0.2">
      <c r="A128562" s="1" t="s">
        <v>420821</v>
      </c>
      <c r="B128562" s="1" t="s">
        <v>420822</v>
      </c>
      <c r="C128562" s="1" t="s">
        <v>759</v>
      </c>
      <c r="D128562" s="1" t="s">
        <v>420823</v>
      </c>
      <c r="E128562" s="1" t="s">
        <v>40</v>
      </c>
      <c r="F128562" s="1" t="s">
        <v>420233</v>
      </c>
      <c r="G128562">
        <v>1999.06</v>
      </c>
    </row>
    <row r="128563" spans="1:7" x14ac:dyDescent="0.2">
      <c r="A128563" s="1" t="s">
        <v>420824</v>
      </c>
      <c r="B128563" s="1" t="s">
        <v>420825</v>
      </c>
      <c r="C128563" s="1" t="s">
        <v>57468</v>
      </c>
      <c r="D128563" s="1" t="s">
        <v>420826</v>
      </c>
      <c r="E128563" s="1" t="s">
        <v>40</v>
      </c>
      <c r="F128563" s="1" t="s">
        <v>420827</v>
      </c>
      <c r="G128563">
        <v>1997.04</v>
      </c>
    </row>
    <row r="128564" spans="1:7" x14ac:dyDescent="0.2">
      <c r="A128564" s="1" t="s">
        <v>420828</v>
      </c>
      <c r="B128564" s="1" t="s">
        <v>420829</v>
      </c>
      <c r="C128564" s="1" t="s">
        <v>677</v>
      </c>
      <c r="D128564" s="1" t="s">
        <v>420830</v>
      </c>
      <c r="E128564" s="1" t="s">
        <v>40</v>
      </c>
      <c r="F128564" s="1" t="s">
        <v>420265</v>
      </c>
      <c r="G128564">
        <v>1998.03</v>
      </c>
    </row>
    <row r="128565" spans="1:7" x14ac:dyDescent="0.2">
      <c r="A128565" s="1" t="s">
        <v>420831</v>
      </c>
      <c r="B128565" s="1" t="s">
        <v>420832</v>
      </c>
      <c r="C128565" s="1" t="s">
        <v>26247</v>
      </c>
      <c r="D128565" s="1" t="s">
        <v>420833</v>
      </c>
      <c r="E128565" s="1" t="s">
        <v>40</v>
      </c>
      <c r="F128565" s="1" t="s">
        <v>420291</v>
      </c>
      <c r="G128565">
        <v>1998.08</v>
      </c>
    </row>
    <row r="128566" spans="1:7" x14ac:dyDescent="0.2">
      <c r="A128566" s="1" t="s">
        <v>420834</v>
      </c>
      <c r="B128566" s="1" t="s">
        <v>420835</v>
      </c>
      <c r="C128566" s="1" t="s">
        <v>789</v>
      </c>
      <c r="D128566" s="1" t="s">
        <v>420836</v>
      </c>
      <c r="E128566" s="1" t="s">
        <v>420837</v>
      </c>
      <c r="F128566" s="1" t="s">
        <v>420300</v>
      </c>
      <c r="G128566">
        <v>2001.03</v>
      </c>
    </row>
    <row r="128567" spans="1:7" x14ac:dyDescent="0.2">
      <c r="A128567" s="1" t="s">
        <v>420838</v>
      </c>
      <c r="B128567" s="1" t="s">
        <v>420839</v>
      </c>
      <c r="C128567" s="1" t="s">
        <v>2920</v>
      </c>
      <c r="D128567" s="1" t="s">
        <v>420737</v>
      </c>
      <c r="E128567" s="1" t="s">
        <v>420840</v>
      </c>
      <c r="F128567" s="1" t="s">
        <v>420589</v>
      </c>
    </row>
    <row r="128568" spans="1:7" x14ac:dyDescent="0.2">
      <c r="A128568" s="1" t="s">
        <v>420841</v>
      </c>
      <c r="B128568" s="1" t="s">
        <v>420842</v>
      </c>
      <c r="C128568" s="1" t="s">
        <v>26921</v>
      </c>
      <c r="D128568" s="1" t="s">
        <v>420843</v>
      </c>
      <c r="E128568" s="1" t="s">
        <v>40</v>
      </c>
      <c r="F128568" s="1" t="s">
        <v>420401</v>
      </c>
      <c r="G128568">
        <v>1993.11</v>
      </c>
    </row>
    <row r="128569" spans="1:7" x14ac:dyDescent="0.2">
      <c r="A128569" s="1" t="s">
        <v>420844</v>
      </c>
      <c r="B128569" s="1" t="s">
        <v>420845</v>
      </c>
      <c r="C128569" s="1" t="s">
        <v>34144</v>
      </c>
      <c r="D128569" s="1" t="s">
        <v>420846</v>
      </c>
      <c r="E128569" s="1" t="s">
        <v>40</v>
      </c>
      <c r="F128569" s="1" t="s">
        <v>420353</v>
      </c>
      <c r="G128569">
        <v>1992.1</v>
      </c>
    </row>
    <row r="128570" spans="1:7" x14ac:dyDescent="0.2">
      <c r="A128570" s="1" t="s">
        <v>420847</v>
      </c>
      <c r="B128570" s="1" t="s">
        <v>420481</v>
      </c>
      <c r="C128570" s="1" t="s">
        <v>28820</v>
      </c>
      <c r="D128570" s="1" t="s">
        <v>420847</v>
      </c>
      <c r="E128570" s="1" t="s">
        <v>420848</v>
      </c>
      <c r="F128570" s="1" t="s">
        <v>420238</v>
      </c>
      <c r="G128570">
        <v>2000.07</v>
      </c>
    </row>
    <row r="128571" spans="1:7" x14ac:dyDescent="0.2">
      <c r="A128571" s="1" t="s">
        <v>420849</v>
      </c>
      <c r="B128571" s="1" t="s">
        <v>420850</v>
      </c>
      <c r="C128571" s="1" t="s">
        <v>51888</v>
      </c>
      <c r="D128571" s="1" t="s">
        <v>420851</v>
      </c>
      <c r="E128571" s="1" t="s">
        <v>420852</v>
      </c>
      <c r="F128571" s="1" t="s">
        <v>420827</v>
      </c>
      <c r="G128571">
        <v>1987.12</v>
      </c>
    </row>
    <row r="128572" spans="1:7" x14ac:dyDescent="0.2">
      <c r="A128572" s="1" t="s">
        <v>420853</v>
      </c>
      <c r="B128572" s="1" t="s">
        <v>420854</v>
      </c>
      <c r="C128572" s="1" t="s">
        <v>26921</v>
      </c>
      <c r="D128572" s="1" t="s">
        <v>40</v>
      </c>
      <c r="E128572" s="1" t="s">
        <v>40</v>
      </c>
      <c r="F128572" s="1" t="s">
        <v>420855</v>
      </c>
      <c r="G128572">
        <v>1987.1</v>
      </c>
    </row>
    <row r="128573" spans="1:7" x14ac:dyDescent="0.2">
      <c r="A128573" s="1" t="s">
        <v>420856</v>
      </c>
      <c r="B128573" s="1" t="s">
        <v>420857</v>
      </c>
      <c r="C128573" s="1" t="s">
        <v>136630</v>
      </c>
      <c r="D128573" s="1" t="s">
        <v>420858</v>
      </c>
      <c r="E128573" s="1" t="s">
        <v>40</v>
      </c>
      <c r="F128573" s="1" t="s">
        <v>420295</v>
      </c>
      <c r="G128573">
        <v>1985.09</v>
      </c>
    </row>
    <row r="128574" spans="1:7" x14ac:dyDescent="0.2">
      <c r="A128574" s="1" t="s">
        <v>420859</v>
      </c>
      <c r="B128574" s="1" t="s">
        <v>420860</v>
      </c>
      <c r="C128574" s="1" t="s">
        <v>29135</v>
      </c>
      <c r="D128574" s="1" t="s">
        <v>420861</v>
      </c>
      <c r="E128574" s="1" t="s">
        <v>420862</v>
      </c>
      <c r="F128574" s="1" t="s">
        <v>420863</v>
      </c>
    </row>
    <row r="128575" spans="1:7" x14ac:dyDescent="0.2">
      <c r="A128575" s="1" t="s">
        <v>420864</v>
      </c>
      <c r="B128575" s="1" t="s">
        <v>420865</v>
      </c>
      <c r="C128575" s="1" t="s">
        <v>31565</v>
      </c>
      <c r="D128575" s="1" t="s">
        <v>40</v>
      </c>
      <c r="E128575" s="1" t="s">
        <v>40</v>
      </c>
      <c r="F128575" s="1" t="s">
        <v>420866</v>
      </c>
      <c r="G128575">
        <v>1963.07</v>
      </c>
    </row>
    <row r="128576" spans="1:7" x14ac:dyDescent="0.2">
      <c r="A128576" s="1" t="s">
        <v>420867</v>
      </c>
      <c r="B128576" s="1" t="s">
        <v>420868</v>
      </c>
      <c r="C128576" s="1" t="s">
        <v>31286</v>
      </c>
      <c r="D128576" s="1" t="s">
        <v>420869</v>
      </c>
      <c r="E128576" s="1" t="s">
        <v>420870</v>
      </c>
      <c r="F128576" s="1" t="s">
        <v>420871</v>
      </c>
      <c r="G128576">
        <v>2004.12</v>
      </c>
    </row>
    <row r="128577" spans="1:7" x14ac:dyDescent="0.2">
      <c r="A128577" s="1" t="s">
        <v>420872</v>
      </c>
      <c r="B128577" s="1" t="s">
        <v>420873</v>
      </c>
      <c r="C128577" s="1" t="s">
        <v>10452</v>
      </c>
      <c r="D128577" s="1" t="s">
        <v>420874</v>
      </c>
      <c r="E128577" s="1" t="s">
        <v>420875</v>
      </c>
      <c r="F128577" s="1" t="s">
        <v>420265</v>
      </c>
      <c r="G128577">
        <v>2003.06</v>
      </c>
    </row>
    <row r="128578" spans="1:7" x14ac:dyDescent="0.2">
      <c r="A128578" s="1" t="s">
        <v>420876</v>
      </c>
      <c r="B128578" s="1" t="s">
        <v>420877</v>
      </c>
      <c r="C128578" s="1" t="s">
        <v>31286</v>
      </c>
      <c r="D128578" s="1" t="s">
        <v>420707</v>
      </c>
      <c r="E128578" s="1" t="s">
        <v>420878</v>
      </c>
      <c r="F128578" s="1" t="s">
        <v>420709</v>
      </c>
    </row>
    <row r="128579" spans="1:7" x14ac:dyDescent="0.2">
      <c r="A128579" s="1" t="s">
        <v>420879</v>
      </c>
      <c r="B128579" s="1" t="s">
        <v>420880</v>
      </c>
      <c r="C128579" s="1" t="s">
        <v>33623</v>
      </c>
      <c r="D128579" s="1" t="s">
        <v>420881</v>
      </c>
      <c r="E128579" s="1" t="s">
        <v>40</v>
      </c>
      <c r="F128579" s="1" t="s">
        <v>420589</v>
      </c>
      <c r="G128579">
        <v>1958.11</v>
      </c>
    </row>
    <row r="128580" spans="1:7" x14ac:dyDescent="0.2">
      <c r="A128580" s="1" t="s">
        <v>420882</v>
      </c>
      <c r="B128580" s="1" t="s">
        <v>420883</v>
      </c>
      <c r="C128580" s="1" t="s">
        <v>27728</v>
      </c>
      <c r="D128580" s="1" t="s">
        <v>420884</v>
      </c>
      <c r="E128580" s="1" t="s">
        <v>420885</v>
      </c>
      <c r="F128580" s="1" t="s">
        <v>420886</v>
      </c>
      <c r="G128580">
        <v>2000.03</v>
      </c>
    </row>
    <row r="128581" spans="1:7" x14ac:dyDescent="0.2">
      <c r="A128581" s="1" t="s">
        <v>420887</v>
      </c>
      <c r="B128581" s="1" t="s">
        <v>420888</v>
      </c>
      <c r="C128581" s="1" t="s">
        <v>433</v>
      </c>
      <c r="D128581" s="1" t="s">
        <v>420889</v>
      </c>
      <c r="E128581" s="1" t="s">
        <v>420890</v>
      </c>
      <c r="F128581" s="1" t="s">
        <v>420401</v>
      </c>
      <c r="G128581">
        <v>2000.01</v>
      </c>
    </row>
    <row r="128582" spans="1:7" x14ac:dyDescent="0.2">
      <c r="A128582" s="1" t="s">
        <v>420891</v>
      </c>
      <c r="B128582" s="1" t="s">
        <v>420892</v>
      </c>
      <c r="C128582" s="1" t="s">
        <v>733</v>
      </c>
      <c r="D128582" s="1" t="s">
        <v>420893</v>
      </c>
      <c r="E128582" s="1" t="s">
        <v>420894</v>
      </c>
      <c r="F128582" s="1" t="s">
        <v>420589</v>
      </c>
      <c r="G128582">
        <v>2000.07</v>
      </c>
    </row>
    <row r="128583" spans="1:7" x14ac:dyDescent="0.2">
      <c r="A128583" s="1" t="s">
        <v>420802</v>
      </c>
      <c r="B128583" s="1" t="s">
        <v>420803</v>
      </c>
      <c r="C128583" s="1" t="s">
        <v>1106</v>
      </c>
      <c r="D128583" s="1" t="s">
        <v>420895</v>
      </c>
      <c r="E128583" s="1" t="s">
        <v>420896</v>
      </c>
      <c r="F128583" s="1" t="s">
        <v>420793</v>
      </c>
      <c r="G128583">
        <v>2012.04</v>
      </c>
    </row>
    <row r="128584" spans="1:7" x14ac:dyDescent="0.2">
      <c r="A128584" s="1" t="s">
        <v>420897</v>
      </c>
      <c r="B128584" s="1" t="s">
        <v>420898</v>
      </c>
      <c r="C128584" s="1" t="s">
        <v>118</v>
      </c>
      <c r="D128584" s="1" t="s">
        <v>420490</v>
      </c>
      <c r="E128584" s="1" t="s">
        <v>420899</v>
      </c>
      <c r="F128584" s="1" t="s">
        <v>420317</v>
      </c>
      <c r="G128584">
        <v>1989.07</v>
      </c>
    </row>
    <row r="128585" spans="1:7" x14ac:dyDescent="0.2">
      <c r="A128585" s="1" t="s">
        <v>420900</v>
      </c>
      <c r="B128585" s="1" t="s">
        <v>420901</v>
      </c>
      <c r="C128585" s="1" t="s">
        <v>2170</v>
      </c>
      <c r="D128585" s="1" t="s">
        <v>420902</v>
      </c>
      <c r="E128585" s="1" t="s">
        <v>420903</v>
      </c>
      <c r="F128585" s="1" t="s">
        <v>420422</v>
      </c>
      <c r="G128585">
        <v>2001.09</v>
      </c>
    </row>
    <row r="128586" spans="1:7" x14ac:dyDescent="0.2">
      <c r="A128586" s="1" t="s">
        <v>420904</v>
      </c>
      <c r="B128586" s="1" t="s">
        <v>420905</v>
      </c>
      <c r="C128586" s="1" t="s">
        <v>677</v>
      </c>
      <c r="D128586" s="1" t="s">
        <v>420906</v>
      </c>
      <c r="E128586" s="1" t="s">
        <v>40</v>
      </c>
      <c r="F128586" s="1" t="s">
        <v>420260</v>
      </c>
      <c r="G128586">
        <v>1989.1</v>
      </c>
    </row>
    <row r="128587" spans="1:7" x14ac:dyDescent="0.2">
      <c r="A128587" s="1" t="s">
        <v>420907</v>
      </c>
      <c r="B128587" s="1" t="s">
        <v>420908</v>
      </c>
      <c r="C128587" s="1" t="s">
        <v>26247</v>
      </c>
      <c r="D128587" s="1" t="s">
        <v>420909</v>
      </c>
      <c r="E128587" s="1" t="s">
        <v>420910</v>
      </c>
      <c r="F128587" s="1" t="s">
        <v>420863</v>
      </c>
      <c r="G128587">
        <v>2000.09</v>
      </c>
    </row>
    <row r="128588" spans="1:7" x14ac:dyDescent="0.2">
      <c r="A128588" s="1" t="s">
        <v>420911</v>
      </c>
      <c r="B128588" s="1" t="s">
        <v>420912</v>
      </c>
      <c r="C128588" s="1" t="s">
        <v>3205</v>
      </c>
      <c r="D128588" s="1" t="s">
        <v>420913</v>
      </c>
      <c r="E128588" s="1" t="s">
        <v>420914</v>
      </c>
      <c r="F128588" s="1" t="s">
        <v>420238</v>
      </c>
      <c r="G128588">
        <v>2002.08</v>
      </c>
    </row>
    <row r="128589" spans="1:7" x14ac:dyDescent="0.2">
      <c r="A128589" s="1" t="s">
        <v>420915</v>
      </c>
      <c r="B128589" s="1" t="s">
        <v>420916</v>
      </c>
      <c r="C128589" s="1" t="s">
        <v>32172</v>
      </c>
      <c r="D128589" s="1" t="s">
        <v>420917</v>
      </c>
      <c r="E128589" s="1" t="s">
        <v>420918</v>
      </c>
      <c r="F128589" s="1" t="s">
        <v>420238</v>
      </c>
      <c r="G128589">
        <v>2001</v>
      </c>
    </row>
    <row r="128590" spans="1:7" x14ac:dyDescent="0.2">
      <c r="A128590" s="1" t="s">
        <v>420737</v>
      </c>
      <c r="B128590" s="1" t="s">
        <v>420919</v>
      </c>
      <c r="C128590" s="1" t="s">
        <v>347</v>
      </c>
      <c r="D128590" s="1" t="s">
        <v>420737</v>
      </c>
      <c r="E128590" s="1" t="s">
        <v>420920</v>
      </c>
      <c r="F128590" s="1" t="s">
        <v>420589</v>
      </c>
      <c r="G128590">
        <v>2000.12</v>
      </c>
    </row>
    <row r="128591" spans="1:7" x14ac:dyDescent="0.2">
      <c r="A128591" s="1" t="s">
        <v>420921</v>
      </c>
      <c r="B128591" s="1" t="s">
        <v>420922</v>
      </c>
      <c r="C128591" s="1" t="s">
        <v>29135</v>
      </c>
      <c r="D128591" s="1" t="s">
        <v>420923</v>
      </c>
      <c r="E128591" s="1" t="s">
        <v>420924</v>
      </c>
      <c r="F128591" s="1" t="s">
        <v>420925</v>
      </c>
      <c r="G128591">
        <v>1990.06</v>
      </c>
    </row>
    <row r="128592" spans="1:7" x14ac:dyDescent="0.2">
      <c r="A128592" s="1" t="s">
        <v>420926</v>
      </c>
      <c r="B128592" s="1" t="s">
        <v>420927</v>
      </c>
      <c r="C128592" s="1" t="s">
        <v>924</v>
      </c>
      <c r="D128592" s="1" t="s">
        <v>420926</v>
      </c>
      <c r="E128592" s="1" t="s">
        <v>40</v>
      </c>
      <c r="F128592" s="1" t="s">
        <v>420489</v>
      </c>
      <c r="G128592">
        <v>2017.02</v>
      </c>
    </row>
    <row r="128593" spans="1:7" x14ac:dyDescent="0.2">
      <c r="A128593" s="1" t="s">
        <v>420928</v>
      </c>
      <c r="B128593" s="1" t="s">
        <v>420929</v>
      </c>
      <c r="C128593" s="1" t="s">
        <v>297</v>
      </c>
      <c r="D128593" s="1" t="s">
        <v>420930</v>
      </c>
      <c r="E128593" s="1" t="s">
        <v>420931</v>
      </c>
      <c r="F128593" s="1" t="s">
        <v>420300</v>
      </c>
      <c r="G128593">
        <v>2002.1</v>
      </c>
    </row>
    <row r="128594" spans="1:7" x14ac:dyDescent="0.2">
      <c r="A128594" s="1" t="s">
        <v>420932</v>
      </c>
      <c r="B128594" s="1" t="s">
        <v>420933</v>
      </c>
      <c r="C128594" s="1" t="s">
        <v>26921</v>
      </c>
      <c r="D128594" s="1" t="s">
        <v>420934</v>
      </c>
      <c r="E128594" s="1" t="s">
        <v>40</v>
      </c>
      <c r="F128594" s="1" t="s">
        <v>420401</v>
      </c>
    </row>
    <row r="128595" spans="1:7" x14ac:dyDescent="0.2">
      <c r="A128595" s="1" t="s">
        <v>420737</v>
      </c>
      <c r="B128595" s="1" t="s">
        <v>420935</v>
      </c>
      <c r="C128595" s="1" t="s">
        <v>19906</v>
      </c>
      <c r="D128595" s="1" t="s">
        <v>420936</v>
      </c>
      <c r="E128595" s="1" t="s">
        <v>420937</v>
      </c>
      <c r="F128595" s="1" t="s">
        <v>420589</v>
      </c>
      <c r="G128595">
        <v>2000.12</v>
      </c>
    </row>
    <row r="128596" spans="1:7" x14ac:dyDescent="0.2">
      <c r="A128596" s="1" t="s">
        <v>420938</v>
      </c>
      <c r="B128596" s="1" t="s">
        <v>420939</v>
      </c>
      <c r="C128596" s="1" t="s">
        <v>2156</v>
      </c>
      <c r="D128596" s="1" t="s">
        <v>420940</v>
      </c>
      <c r="E128596" s="1" t="s">
        <v>420941</v>
      </c>
      <c r="F128596" s="1" t="s">
        <v>420422</v>
      </c>
      <c r="G128596">
        <v>2014.11</v>
      </c>
    </row>
    <row r="128597" spans="1:7" x14ac:dyDescent="0.2">
      <c r="A128597" s="1" t="s">
        <v>420942</v>
      </c>
      <c r="B128597" s="1" t="s">
        <v>420943</v>
      </c>
      <c r="C128597" s="1" t="s">
        <v>31076</v>
      </c>
      <c r="D128597" s="1" t="s">
        <v>420944</v>
      </c>
      <c r="E128597" s="1" t="s">
        <v>420945</v>
      </c>
      <c r="F128597" s="1" t="s">
        <v>420946</v>
      </c>
      <c r="G128597">
        <v>2002.06</v>
      </c>
    </row>
    <row r="128598" spans="1:7" x14ac:dyDescent="0.2">
      <c r="A128598" s="1" t="s">
        <v>420947</v>
      </c>
      <c r="B128598" s="1" t="s">
        <v>420948</v>
      </c>
      <c r="C128598" s="1" t="s">
        <v>361</v>
      </c>
      <c r="D128598" s="1" t="s">
        <v>420949</v>
      </c>
      <c r="E128598" s="1" t="s">
        <v>40</v>
      </c>
      <c r="F128598" s="1" t="s">
        <v>420950</v>
      </c>
      <c r="G128598">
        <v>1983.1</v>
      </c>
    </row>
    <row r="128599" spans="1:7" x14ac:dyDescent="0.2">
      <c r="A128599" s="1" t="s">
        <v>420490</v>
      </c>
      <c r="B128599" s="1" t="s">
        <v>420951</v>
      </c>
      <c r="C128599" s="1" t="s">
        <v>347</v>
      </c>
      <c r="D128599" s="1" t="s">
        <v>40</v>
      </c>
      <c r="E128599" s="1" t="s">
        <v>40</v>
      </c>
      <c r="F128599" s="1" t="s">
        <v>420317</v>
      </c>
      <c r="G128599">
        <v>2006.1</v>
      </c>
    </row>
    <row r="128600" spans="1:7" x14ac:dyDescent="0.2">
      <c r="A128600" s="1" t="s">
        <v>420952</v>
      </c>
      <c r="B128600" s="1" t="s">
        <v>420953</v>
      </c>
      <c r="C128600" s="1" t="s">
        <v>27223</v>
      </c>
      <c r="D128600" s="1" t="s">
        <v>420954</v>
      </c>
      <c r="E128600" s="1" t="s">
        <v>40</v>
      </c>
      <c r="F128600" s="1" t="s">
        <v>420955</v>
      </c>
      <c r="G128600">
        <v>1989.1</v>
      </c>
    </row>
    <row r="128601" spans="1:7" x14ac:dyDescent="0.2">
      <c r="A128601" s="1" t="s">
        <v>420956</v>
      </c>
      <c r="B128601" s="1" t="s">
        <v>420957</v>
      </c>
      <c r="C128601" s="1" t="s">
        <v>27901</v>
      </c>
      <c r="D128601" s="1" t="s">
        <v>420958</v>
      </c>
      <c r="E128601" s="1" t="s">
        <v>40</v>
      </c>
      <c r="F128601" s="1" t="s">
        <v>420827</v>
      </c>
      <c r="G128601">
        <v>1960.06</v>
      </c>
    </row>
    <row r="128602" spans="1:7" x14ac:dyDescent="0.2">
      <c r="A128602" s="1" t="s">
        <v>420959</v>
      </c>
      <c r="B128602" s="1" t="s">
        <v>420960</v>
      </c>
      <c r="C128602" s="1" t="s">
        <v>4031</v>
      </c>
      <c r="D128602" s="1" t="s">
        <v>420961</v>
      </c>
      <c r="E128602" s="1" t="s">
        <v>40</v>
      </c>
      <c r="F128602" s="1" t="s">
        <v>420589</v>
      </c>
      <c r="G128602">
        <v>1960.03</v>
      </c>
    </row>
    <row r="128603" spans="1:7" x14ac:dyDescent="0.2">
      <c r="A128603" s="1" t="s">
        <v>420962</v>
      </c>
      <c r="B128603" s="1" t="s">
        <v>420963</v>
      </c>
      <c r="C128603" s="1" t="s">
        <v>677</v>
      </c>
      <c r="D128603" s="1" t="s">
        <v>420906</v>
      </c>
      <c r="E128603" s="1" t="s">
        <v>40</v>
      </c>
      <c r="F128603" s="1" t="s">
        <v>420589</v>
      </c>
      <c r="G128603">
        <v>1995.11</v>
      </c>
    </row>
    <row r="128604" spans="1:7" x14ac:dyDescent="0.2">
      <c r="A128604" s="1" t="s">
        <v>420964</v>
      </c>
      <c r="B128604" s="1" t="s">
        <v>420965</v>
      </c>
      <c r="C128604" s="1" t="s">
        <v>691</v>
      </c>
      <c r="D128604" s="1" t="s">
        <v>420966</v>
      </c>
      <c r="E128604" s="1" t="s">
        <v>40</v>
      </c>
      <c r="F128604" s="1" t="s">
        <v>420589</v>
      </c>
      <c r="G128604">
        <v>1986.1</v>
      </c>
    </row>
    <row r="128605" spans="1:7" x14ac:dyDescent="0.2">
      <c r="A128605" s="1" t="s">
        <v>420967</v>
      </c>
      <c r="B128605" s="1" t="s">
        <v>420968</v>
      </c>
      <c r="C128605" s="1" t="s">
        <v>165</v>
      </c>
      <c r="D128605" s="1" t="s">
        <v>420969</v>
      </c>
      <c r="E128605" s="1" t="s">
        <v>420970</v>
      </c>
      <c r="F128605" s="1" t="s">
        <v>420291</v>
      </c>
    </row>
    <row r="128606" spans="1:7" x14ac:dyDescent="0.2">
      <c r="A128606" s="1" t="s">
        <v>420971</v>
      </c>
      <c r="B128606" s="1" t="s">
        <v>420972</v>
      </c>
      <c r="C128606" s="1" t="s">
        <v>34052</v>
      </c>
      <c r="D128606" s="1" t="s">
        <v>40</v>
      </c>
      <c r="E128606" s="1" t="s">
        <v>40</v>
      </c>
      <c r="F128606" s="1" t="s">
        <v>420973</v>
      </c>
      <c r="G128606">
        <v>1954.1</v>
      </c>
    </row>
    <row r="128607" spans="1:7" x14ac:dyDescent="0.2">
      <c r="A128607" s="1" t="s">
        <v>420974</v>
      </c>
      <c r="B128607" s="1" t="s">
        <v>420975</v>
      </c>
      <c r="C128607" s="1" t="s">
        <v>1106</v>
      </c>
      <c r="D128607" s="1" t="s">
        <v>420884</v>
      </c>
      <c r="E128607" s="1" t="s">
        <v>40</v>
      </c>
      <c r="F128607" s="1" t="s">
        <v>420520</v>
      </c>
      <c r="G128607">
        <v>2008.12</v>
      </c>
    </row>
    <row r="128608" spans="1:7" x14ac:dyDescent="0.2">
      <c r="A128608" s="1" t="s">
        <v>420976</v>
      </c>
      <c r="B128608" s="1" t="s">
        <v>420977</v>
      </c>
      <c r="C128608" s="1" t="s">
        <v>29135</v>
      </c>
      <c r="D128608" s="1" t="s">
        <v>420978</v>
      </c>
      <c r="E128608" s="1" t="s">
        <v>420979</v>
      </c>
      <c r="F128608" s="1" t="s">
        <v>420291</v>
      </c>
      <c r="G128608">
        <v>1990.12</v>
      </c>
    </row>
    <row r="128609" spans="1:7" x14ac:dyDescent="0.2">
      <c r="A128609" s="1" t="s">
        <v>420980</v>
      </c>
      <c r="B128609" s="1" t="s">
        <v>420981</v>
      </c>
      <c r="C128609" s="1" t="s">
        <v>4031</v>
      </c>
      <c r="D128609" s="1" t="s">
        <v>420982</v>
      </c>
      <c r="E128609" s="1" t="s">
        <v>40</v>
      </c>
      <c r="F128609" s="1" t="s">
        <v>420925</v>
      </c>
      <c r="G128609">
        <v>1990.06</v>
      </c>
    </row>
    <row r="128610" spans="1:7" x14ac:dyDescent="0.2">
      <c r="A128610" s="1" t="s">
        <v>420983</v>
      </c>
      <c r="B128610" s="1" t="s">
        <v>420984</v>
      </c>
      <c r="C128610" s="1" t="s">
        <v>347</v>
      </c>
      <c r="D128610" s="1" t="s">
        <v>420985</v>
      </c>
      <c r="E128610" s="1" t="s">
        <v>40</v>
      </c>
      <c r="F128610" s="1" t="s">
        <v>420955</v>
      </c>
      <c r="G128610">
        <v>1998.09</v>
      </c>
    </row>
    <row r="128611" spans="1:7" x14ac:dyDescent="0.2">
      <c r="A128611" s="1" t="s">
        <v>420986</v>
      </c>
      <c r="B128611" s="1" t="s">
        <v>420987</v>
      </c>
      <c r="C128611" s="1" t="s">
        <v>361</v>
      </c>
      <c r="D128611" s="1" t="s">
        <v>40</v>
      </c>
      <c r="E128611" s="1" t="s">
        <v>40</v>
      </c>
      <c r="F128611" s="1" t="s">
        <v>420827</v>
      </c>
      <c r="G128611">
        <v>1983.12</v>
      </c>
    </row>
    <row r="128612" spans="1:7" x14ac:dyDescent="0.2">
      <c r="A128612" s="1" t="s">
        <v>420988</v>
      </c>
      <c r="B128612" s="1" t="s">
        <v>420989</v>
      </c>
      <c r="C128612" s="1" t="s">
        <v>361</v>
      </c>
      <c r="D128612" s="1" t="s">
        <v>40</v>
      </c>
      <c r="E128612" s="1" t="s">
        <v>40</v>
      </c>
      <c r="F128612" s="1" t="s">
        <v>420827</v>
      </c>
      <c r="G128612">
        <v>1983.08</v>
      </c>
    </row>
    <row r="128613" spans="1:7" x14ac:dyDescent="0.2">
      <c r="A128613" s="1" t="s">
        <v>420990</v>
      </c>
      <c r="B128613" s="1" t="s">
        <v>420991</v>
      </c>
      <c r="C128613" s="1" t="s">
        <v>361</v>
      </c>
      <c r="D128613" s="1" t="s">
        <v>40</v>
      </c>
      <c r="E128613" s="1" t="s">
        <v>40</v>
      </c>
      <c r="F128613" s="1" t="s">
        <v>420992</v>
      </c>
      <c r="G128613">
        <v>1992.01</v>
      </c>
    </row>
    <row r="128614" spans="1:7" x14ac:dyDescent="0.2">
      <c r="A128614" s="1" t="s">
        <v>420490</v>
      </c>
      <c r="B128614" s="1" t="s">
        <v>420993</v>
      </c>
      <c r="C128614" s="1" t="s">
        <v>1986</v>
      </c>
      <c r="D128614" s="1" t="s">
        <v>420994</v>
      </c>
      <c r="E128614" s="1" t="s">
        <v>40</v>
      </c>
      <c r="F128614" s="1" t="s">
        <v>420317</v>
      </c>
      <c r="G128614">
        <v>2006.1</v>
      </c>
    </row>
    <row r="128615" spans="1:7" x14ac:dyDescent="0.2">
      <c r="A128615" s="1" t="s">
        <v>420995</v>
      </c>
      <c r="B128615" s="1" t="s">
        <v>420996</v>
      </c>
      <c r="C128615" s="1" t="s">
        <v>322</v>
      </c>
      <c r="D128615" s="1" t="s">
        <v>420997</v>
      </c>
      <c r="E128615" s="1" t="s">
        <v>40</v>
      </c>
      <c r="F128615" s="1" t="s">
        <v>420589</v>
      </c>
      <c r="G128615">
        <v>1988.04</v>
      </c>
    </row>
    <row r="128616" spans="1:7" x14ac:dyDescent="0.2">
      <c r="A128616" s="1" t="s">
        <v>420998</v>
      </c>
      <c r="B128616" s="1" t="s">
        <v>420999</v>
      </c>
      <c r="C128616" s="1" t="s">
        <v>1825</v>
      </c>
      <c r="D128616" s="1" t="s">
        <v>420998</v>
      </c>
      <c r="E128616" s="1" t="s">
        <v>40</v>
      </c>
      <c r="F128616" s="1" t="s">
        <v>420955</v>
      </c>
      <c r="G128616">
        <v>2002.04</v>
      </c>
    </row>
    <row r="128617" spans="1:7" x14ac:dyDescent="0.2">
      <c r="A128617" s="1" t="s">
        <v>420490</v>
      </c>
      <c r="B128617" s="1" t="s">
        <v>421000</v>
      </c>
      <c r="C128617" s="1" t="s">
        <v>29447</v>
      </c>
      <c r="D128617" s="1" t="s">
        <v>420490</v>
      </c>
      <c r="E128617" s="1" t="s">
        <v>421001</v>
      </c>
      <c r="F128617" s="1" t="s">
        <v>420317</v>
      </c>
      <c r="G128617">
        <v>2006.1</v>
      </c>
    </row>
    <row r="128618" spans="1:7" x14ac:dyDescent="0.2">
      <c r="A128618" s="1" t="s">
        <v>421002</v>
      </c>
      <c r="B128618" s="1" t="s">
        <v>421003</v>
      </c>
      <c r="C128618" s="1" t="s">
        <v>28526</v>
      </c>
      <c r="D128618" s="1" t="s">
        <v>421004</v>
      </c>
      <c r="E128618" s="1" t="s">
        <v>421005</v>
      </c>
      <c r="F128618" s="1" t="s">
        <v>421006</v>
      </c>
      <c r="G128618">
        <v>2002.03</v>
      </c>
    </row>
    <row r="128619" spans="1:7" x14ac:dyDescent="0.2">
      <c r="A128619" s="1" t="s">
        <v>421007</v>
      </c>
      <c r="B128619" s="1" t="s">
        <v>421008</v>
      </c>
      <c r="C128619" s="1" t="s">
        <v>26247</v>
      </c>
      <c r="D128619" s="1" t="s">
        <v>421009</v>
      </c>
      <c r="E128619" s="1" t="s">
        <v>40</v>
      </c>
      <c r="F128619" s="1" t="s">
        <v>420227</v>
      </c>
      <c r="G128619">
        <v>2004.1</v>
      </c>
    </row>
    <row r="128620" spans="1:7" x14ac:dyDescent="0.2">
      <c r="A128620" s="1" t="s">
        <v>421010</v>
      </c>
      <c r="B128620" s="1" t="s">
        <v>421011</v>
      </c>
      <c r="C128620" s="1" t="s">
        <v>118</v>
      </c>
      <c r="D128620" s="1" t="s">
        <v>421012</v>
      </c>
      <c r="E128620" s="1" t="s">
        <v>421013</v>
      </c>
      <c r="F128620" s="1" t="s">
        <v>420422</v>
      </c>
      <c r="G128620">
        <v>2004.01</v>
      </c>
    </row>
    <row r="128621" spans="1:7" x14ac:dyDescent="0.2">
      <c r="A128621" s="1" t="s">
        <v>421014</v>
      </c>
      <c r="B128621" s="1" t="s">
        <v>421015</v>
      </c>
      <c r="C128621" s="1" t="s">
        <v>32167</v>
      </c>
      <c r="D128621" s="1" t="s">
        <v>421016</v>
      </c>
      <c r="E128621" s="1" t="s">
        <v>421017</v>
      </c>
      <c r="F128621" s="1" t="s">
        <v>420353</v>
      </c>
      <c r="G128621">
        <v>2000.04</v>
      </c>
    </row>
    <row r="128622" spans="1:7" x14ac:dyDescent="0.2">
      <c r="A128622" s="1" t="s">
        <v>421018</v>
      </c>
      <c r="B128622" s="1" t="s">
        <v>421019</v>
      </c>
      <c r="C128622" s="1" t="s">
        <v>49</v>
      </c>
      <c r="D128622" s="1" t="s">
        <v>421018</v>
      </c>
      <c r="E128622" s="1" t="s">
        <v>421020</v>
      </c>
      <c r="F128622" s="1" t="s">
        <v>420291</v>
      </c>
      <c r="G128622">
        <v>2004.07</v>
      </c>
    </row>
    <row r="128623" spans="1:7" x14ac:dyDescent="0.2">
      <c r="A128623" s="1" t="s">
        <v>421021</v>
      </c>
      <c r="B128623" s="1" t="s">
        <v>421022</v>
      </c>
      <c r="C128623" s="1" t="s">
        <v>759</v>
      </c>
      <c r="D128623" s="1" t="s">
        <v>421023</v>
      </c>
      <c r="E128623" s="1" t="s">
        <v>421024</v>
      </c>
      <c r="F128623" s="1" t="s">
        <v>420291</v>
      </c>
      <c r="G128623">
        <v>2003.1</v>
      </c>
    </row>
    <row r="128624" spans="1:7" x14ac:dyDescent="0.2">
      <c r="A128624" s="1" t="s">
        <v>421025</v>
      </c>
      <c r="B128624" s="1" t="s">
        <v>421026</v>
      </c>
      <c r="C128624" s="1" t="s">
        <v>21635</v>
      </c>
      <c r="D128624" s="1" t="s">
        <v>421027</v>
      </c>
      <c r="E128624" s="1" t="s">
        <v>421028</v>
      </c>
      <c r="F128624" s="1" t="s">
        <v>420827</v>
      </c>
      <c r="G128624">
        <v>2014.11</v>
      </c>
    </row>
    <row r="128625" spans="1:7" x14ac:dyDescent="0.2">
      <c r="A128625" s="1" t="s">
        <v>421029</v>
      </c>
      <c r="B128625" s="1" t="s">
        <v>421030</v>
      </c>
      <c r="C128625" s="1" t="s">
        <v>2156</v>
      </c>
      <c r="D128625" s="1" t="s">
        <v>421031</v>
      </c>
      <c r="E128625" s="1" t="s">
        <v>421032</v>
      </c>
      <c r="F128625" s="1" t="s">
        <v>420227</v>
      </c>
      <c r="G128625">
        <v>2016.09</v>
      </c>
    </row>
    <row r="128626" spans="1:7" x14ac:dyDescent="0.2">
      <c r="A128626" s="1" t="s">
        <v>421033</v>
      </c>
      <c r="B128626" s="1" t="s">
        <v>421034</v>
      </c>
      <c r="C128626" s="1" t="s">
        <v>4031</v>
      </c>
      <c r="D128626" s="1" t="s">
        <v>421035</v>
      </c>
      <c r="E128626" s="1" t="s">
        <v>40</v>
      </c>
      <c r="F128626" s="1" t="s">
        <v>420589</v>
      </c>
      <c r="G128626">
        <v>1959.08</v>
      </c>
    </row>
    <row r="128627" spans="1:7" x14ac:dyDescent="0.2">
      <c r="A128627" s="1" t="s">
        <v>421036</v>
      </c>
      <c r="B128627" s="1" t="s">
        <v>421037</v>
      </c>
      <c r="C128627" s="1" t="s">
        <v>27901</v>
      </c>
      <c r="D128627" s="1" t="s">
        <v>421038</v>
      </c>
      <c r="E128627" s="1" t="s">
        <v>40</v>
      </c>
      <c r="F128627" s="1" t="s">
        <v>420401</v>
      </c>
      <c r="G128627">
        <v>1959.05</v>
      </c>
    </row>
    <row r="128628" spans="1:7" x14ac:dyDescent="0.2">
      <c r="A128628" s="1" t="s">
        <v>421039</v>
      </c>
      <c r="B128628" s="1" t="s">
        <v>421040</v>
      </c>
      <c r="C128628" s="1" t="s">
        <v>31565</v>
      </c>
      <c r="D128628" s="1" t="s">
        <v>421041</v>
      </c>
      <c r="E128628" s="1" t="s">
        <v>40</v>
      </c>
      <c r="F128628" s="1" t="s">
        <v>420413</v>
      </c>
      <c r="G128628">
        <v>1962.04</v>
      </c>
    </row>
    <row r="128629" spans="1:7" x14ac:dyDescent="0.2">
      <c r="A128629" s="1" t="s">
        <v>421042</v>
      </c>
      <c r="B128629" s="1" t="s">
        <v>421043</v>
      </c>
      <c r="C128629" s="1" t="s">
        <v>82969</v>
      </c>
      <c r="D128629" s="1" t="s">
        <v>421044</v>
      </c>
      <c r="E128629" s="1" t="s">
        <v>421045</v>
      </c>
      <c r="F128629" s="1" t="s">
        <v>420387</v>
      </c>
      <c r="G128629">
        <v>2002.11</v>
      </c>
    </row>
    <row r="128630" spans="1:7" x14ac:dyDescent="0.2">
      <c r="A128630" s="1" t="s">
        <v>421046</v>
      </c>
      <c r="B128630" s="1" t="s">
        <v>421047</v>
      </c>
      <c r="C128630" s="1" t="s">
        <v>10452</v>
      </c>
      <c r="D128630" s="1" t="s">
        <v>420737</v>
      </c>
      <c r="E128630" s="1" t="s">
        <v>421048</v>
      </c>
      <c r="F128630" s="1" t="s">
        <v>420589</v>
      </c>
    </row>
    <row r="128631" spans="1:7" x14ac:dyDescent="0.2">
      <c r="A128631" s="1" t="s">
        <v>421049</v>
      </c>
      <c r="B128631" s="1" t="s">
        <v>421050</v>
      </c>
      <c r="C128631" s="1" t="s">
        <v>57291</v>
      </c>
      <c r="D128631" s="1" t="s">
        <v>421051</v>
      </c>
      <c r="E128631" s="1" t="s">
        <v>421052</v>
      </c>
      <c r="F128631" s="1" t="s">
        <v>420227</v>
      </c>
      <c r="G128631">
        <v>2014.05</v>
      </c>
    </row>
    <row r="128632" spans="1:7" x14ac:dyDescent="0.2">
      <c r="A128632" s="1" t="s">
        <v>421053</v>
      </c>
      <c r="B128632" s="1" t="s">
        <v>421054</v>
      </c>
      <c r="C128632" s="1" t="s">
        <v>9800</v>
      </c>
      <c r="D128632" s="1" t="s">
        <v>420998</v>
      </c>
      <c r="E128632" s="1" t="s">
        <v>40</v>
      </c>
      <c r="F128632" s="1" t="s">
        <v>420955</v>
      </c>
    </row>
    <row r="128633" spans="1:7" x14ac:dyDescent="0.2">
      <c r="A128633" s="1" t="s">
        <v>421055</v>
      </c>
      <c r="B128633" s="1" t="s">
        <v>421056</v>
      </c>
      <c r="C128633" s="1" t="s">
        <v>32172</v>
      </c>
      <c r="D128633" s="1" t="s">
        <v>420737</v>
      </c>
      <c r="E128633" s="1" t="s">
        <v>421057</v>
      </c>
      <c r="F128633" s="1" t="s">
        <v>420589</v>
      </c>
      <c r="G128633">
        <v>2001.1</v>
      </c>
    </row>
    <row r="128634" spans="1:7" x14ac:dyDescent="0.2">
      <c r="A128634" s="1" t="s">
        <v>421058</v>
      </c>
      <c r="B128634" s="1" t="s">
        <v>421059</v>
      </c>
      <c r="C128634" s="1" t="s">
        <v>38</v>
      </c>
      <c r="D128634" s="1" t="s">
        <v>421060</v>
      </c>
      <c r="E128634" s="1" t="s">
        <v>40</v>
      </c>
      <c r="F128634" s="1" t="s">
        <v>420265</v>
      </c>
      <c r="G128634">
        <v>1997.01</v>
      </c>
    </row>
    <row r="128635" spans="1:7" x14ac:dyDescent="0.2">
      <c r="A128635" s="1" t="s">
        <v>421061</v>
      </c>
      <c r="B128635" s="1" t="s">
        <v>421062</v>
      </c>
      <c r="C128635" s="1" t="s">
        <v>99</v>
      </c>
      <c r="D128635" s="1" t="s">
        <v>421063</v>
      </c>
      <c r="E128635" s="1" t="s">
        <v>40</v>
      </c>
      <c r="F128635" s="1" t="s">
        <v>420401</v>
      </c>
      <c r="G128635">
        <v>1996.06</v>
      </c>
    </row>
    <row r="128636" spans="1:7" x14ac:dyDescent="0.2">
      <c r="A128636" s="1" t="s">
        <v>421064</v>
      </c>
      <c r="B128636" s="1" t="s">
        <v>421065</v>
      </c>
      <c r="C128636" s="1" t="s">
        <v>322</v>
      </c>
      <c r="D128636" s="1" t="s">
        <v>421066</v>
      </c>
      <c r="E128636" s="1" t="s">
        <v>421067</v>
      </c>
      <c r="F128636" s="1" t="s">
        <v>420238</v>
      </c>
      <c r="G128636">
        <v>2001</v>
      </c>
    </row>
    <row r="128637" spans="1:7" x14ac:dyDescent="0.2">
      <c r="A128637" s="1" t="s">
        <v>421068</v>
      </c>
      <c r="B128637" s="1" t="s">
        <v>421069</v>
      </c>
      <c r="C128637" s="1" t="s">
        <v>1851</v>
      </c>
      <c r="D128637" s="1" t="s">
        <v>40</v>
      </c>
      <c r="E128637" s="1" t="s">
        <v>40</v>
      </c>
      <c r="F128637" s="1" t="s">
        <v>420827</v>
      </c>
      <c r="G128637">
        <v>1972.04</v>
      </c>
    </row>
    <row r="128638" spans="1:7" x14ac:dyDescent="0.2">
      <c r="A128638" s="1" t="s">
        <v>421070</v>
      </c>
      <c r="B128638" s="1" t="s">
        <v>421071</v>
      </c>
      <c r="C128638" s="1" t="s">
        <v>759</v>
      </c>
      <c r="D128638" s="1" t="s">
        <v>421072</v>
      </c>
      <c r="E128638" s="1" t="s">
        <v>40</v>
      </c>
      <c r="F128638" s="1" t="s">
        <v>420353</v>
      </c>
      <c r="G128638">
        <v>1996.05</v>
      </c>
    </row>
    <row r="128639" spans="1:7" x14ac:dyDescent="0.2">
      <c r="A128639" s="1" t="s">
        <v>421073</v>
      </c>
      <c r="B128639" s="1" t="s">
        <v>421074</v>
      </c>
      <c r="C128639" s="1" t="s">
        <v>677</v>
      </c>
      <c r="D128639" s="1" t="s">
        <v>421075</v>
      </c>
      <c r="E128639" s="1" t="s">
        <v>40</v>
      </c>
      <c r="F128639" s="1" t="s">
        <v>421076</v>
      </c>
      <c r="G128639">
        <v>1995.03</v>
      </c>
    </row>
    <row r="128640" spans="1:7" x14ac:dyDescent="0.2">
      <c r="A128640" s="1" t="s">
        <v>421077</v>
      </c>
      <c r="B128640" s="1" t="s">
        <v>421078</v>
      </c>
      <c r="C128640" s="1" t="s">
        <v>759</v>
      </c>
      <c r="D128640" s="1" t="s">
        <v>421079</v>
      </c>
      <c r="E128640" s="1" t="s">
        <v>40</v>
      </c>
      <c r="F128640" s="1" t="s">
        <v>420589</v>
      </c>
      <c r="G128640">
        <v>1988.03</v>
      </c>
    </row>
    <row r="128641" spans="1:7" x14ac:dyDescent="0.2">
      <c r="A128641" s="1" t="s">
        <v>421080</v>
      </c>
      <c r="B128641" s="1" t="s">
        <v>421081</v>
      </c>
      <c r="C128641" s="1" t="s">
        <v>2156</v>
      </c>
      <c r="D128641" s="1" t="s">
        <v>421082</v>
      </c>
      <c r="E128641" s="1" t="s">
        <v>421083</v>
      </c>
      <c r="F128641" s="1" t="s">
        <v>420227</v>
      </c>
      <c r="G128641">
        <v>2014.09</v>
      </c>
    </row>
    <row r="128642" spans="1:7" x14ac:dyDescent="0.2">
      <c r="A128642" s="1" t="s">
        <v>420490</v>
      </c>
      <c r="B128642" s="1" t="s">
        <v>420663</v>
      </c>
      <c r="C128642" s="1" t="s">
        <v>759</v>
      </c>
      <c r="D128642" s="1" t="s">
        <v>420696</v>
      </c>
      <c r="E128642" s="1" t="s">
        <v>40</v>
      </c>
      <c r="F128642" s="1" t="s">
        <v>420317</v>
      </c>
      <c r="G128642">
        <v>2006.1</v>
      </c>
    </row>
    <row r="128643" spans="1:7" x14ac:dyDescent="0.2">
      <c r="A128643" s="1" t="s">
        <v>421084</v>
      </c>
      <c r="B128643" s="1" t="s">
        <v>421085</v>
      </c>
      <c r="C128643" s="1" t="s">
        <v>20968</v>
      </c>
      <c r="D128643" s="1" t="s">
        <v>421086</v>
      </c>
      <c r="E128643" s="1" t="s">
        <v>40</v>
      </c>
      <c r="F128643" s="1" t="s">
        <v>421087</v>
      </c>
      <c r="G128643">
        <v>1998.11</v>
      </c>
    </row>
    <row r="128644" spans="1:7" x14ac:dyDescent="0.2">
      <c r="A128644" s="1" t="s">
        <v>421088</v>
      </c>
      <c r="B128644" s="1" t="s">
        <v>421089</v>
      </c>
      <c r="C128644" s="1" t="s">
        <v>1076</v>
      </c>
      <c r="D128644" s="1" t="s">
        <v>421090</v>
      </c>
      <c r="E128644" s="1" t="s">
        <v>421091</v>
      </c>
      <c r="F128644" s="1" t="s">
        <v>420440</v>
      </c>
      <c r="G128644">
        <v>1992.11</v>
      </c>
    </row>
    <row r="128645" spans="1:7" x14ac:dyDescent="0.2">
      <c r="A128645" s="1" t="s">
        <v>421092</v>
      </c>
      <c r="B128645" s="1" t="s">
        <v>421093</v>
      </c>
      <c r="C128645" s="1" t="s">
        <v>864</v>
      </c>
      <c r="D128645" s="1" t="s">
        <v>421092</v>
      </c>
      <c r="E128645" s="1" t="s">
        <v>421094</v>
      </c>
      <c r="F128645" s="1" t="s">
        <v>420227</v>
      </c>
      <c r="G128645">
        <v>2003.03</v>
      </c>
    </row>
    <row r="128646" spans="1:7" x14ac:dyDescent="0.2">
      <c r="A128646" s="1" t="s">
        <v>421095</v>
      </c>
      <c r="B128646" s="1" t="s">
        <v>421096</v>
      </c>
      <c r="C128646" s="1" t="s">
        <v>26921</v>
      </c>
      <c r="D128646" s="1" t="s">
        <v>421097</v>
      </c>
      <c r="E128646" s="1" t="s">
        <v>40</v>
      </c>
      <c r="F128646" s="1" t="s">
        <v>420401</v>
      </c>
      <c r="G128646">
        <v>1981.11</v>
      </c>
    </row>
    <row r="128647" spans="1:7" x14ac:dyDescent="0.2">
      <c r="A128647" s="1" t="s">
        <v>421098</v>
      </c>
      <c r="B128647" s="1" t="s">
        <v>421099</v>
      </c>
      <c r="C128647" s="1" t="s">
        <v>3476</v>
      </c>
      <c r="D128647" s="1" t="s">
        <v>421092</v>
      </c>
      <c r="E128647" s="1" t="s">
        <v>421100</v>
      </c>
      <c r="F128647" s="1" t="s">
        <v>420227</v>
      </c>
      <c r="G128647">
        <v>2003.01</v>
      </c>
    </row>
    <row r="128648" spans="1:7" x14ac:dyDescent="0.2">
      <c r="A128648" s="1" t="s">
        <v>421101</v>
      </c>
      <c r="B128648" s="1" t="s">
        <v>421102</v>
      </c>
      <c r="C128648" s="1" t="s">
        <v>361</v>
      </c>
      <c r="D128648" s="1" t="s">
        <v>40</v>
      </c>
      <c r="E128648" s="1" t="s">
        <v>40</v>
      </c>
      <c r="F128648" s="1" t="s">
        <v>420827</v>
      </c>
      <c r="G128648">
        <v>1980.06</v>
      </c>
    </row>
    <row r="128649" spans="1:7" x14ac:dyDescent="0.2">
      <c r="A128649" s="1" t="s">
        <v>420442</v>
      </c>
      <c r="B128649" s="1" t="s">
        <v>421103</v>
      </c>
      <c r="C128649" s="1" t="s">
        <v>28482</v>
      </c>
      <c r="D128649" s="1" t="s">
        <v>420442</v>
      </c>
      <c r="E128649" s="1" t="s">
        <v>421104</v>
      </c>
      <c r="F128649" s="1" t="s">
        <v>420440</v>
      </c>
      <c r="G128649">
        <v>2004.08</v>
      </c>
    </row>
    <row r="128650" spans="1:7" x14ac:dyDescent="0.2">
      <c r="A128650" s="1" t="s">
        <v>421105</v>
      </c>
      <c r="B128650" s="1" t="s">
        <v>421106</v>
      </c>
      <c r="C128650" s="1" t="s">
        <v>56667</v>
      </c>
      <c r="D128650" s="1" t="s">
        <v>421107</v>
      </c>
      <c r="E128650" s="1" t="s">
        <v>421108</v>
      </c>
      <c r="F128650" s="1" t="s">
        <v>420440</v>
      </c>
      <c r="G128650">
        <v>2004.08</v>
      </c>
    </row>
    <row r="128651" spans="1:7" x14ac:dyDescent="0.2">
      <c r="A128651" s="1" t="s">
        <v>421109</v>
      </c>
      <c r="B128651" s="1" t="s">
        <v>421110</v>
      </c>
      <c r="C128651" s="1" t="s">
        <v>520</v>
      </c>
      <c r="D128651" s="1" t="s">
        <v>421111</v>
      </c>
      <c r="E128651" s="1" t="s">
        <v>421112</v>
      </c>
      <c r="F128651" s="1" t="s">
        <v>420614</v>
      </c>
      <c r="G128651">
        <v>1988.05</v>
      </c>
    </row>
    <row r="128652" spans="1:7" x14ac:dyDescent="0.2">
      <c r="A128652" s="1" t="s">
        <v>421113</v>
      </c>
      <c r="B128652" s="1" t="s">
        <v>421114</v>
      </c>
      <c r="C128652" s="1" t="s">
        <v>45886</v>
      </c>
      <c r="D128652" s="1" t="s">
        <v>40</v>
      </c>
      <c r="E128652" s="1" t="s">
        <v>40</v>
      </c>
      <c r="F128652" s="1" t="s">
        <v>421115</v>
      </c>
      <c r="G128652">
        <v>1989.04</v>
      </c>
    </row>
    <row r="128653" spans="1:7" x14ac:dyDescent="0.2">
      <c r="A128653" s="1" t="s">
        <v>421116</v>
      </c>
      <c r="B128653" s="1" t="s">
        <v>421117</v>
      </c>
      <c r="C128653" s="1" t="s">
        <v>57542</v>
      </c>
      <c r="D128653" s="1" t="s">
        <v>40</v>
      </c>
      <c r="E128653" s="1" t="s">
        <v>40</v>
      </c>
      <c r="F128653" s="1" t="s">
        <v>420413</v>
      </c>
      <c r="G128653">
        <v>1986.05</v>
      </c>
    </row>
    <row r="128654" spans="1:7" x14ac:dyDescent="0.2">
      <c r="A128654" s="1" t="s">
        <v>420383</v>
      </c>
      <c r="B128654" s="1" t="s">
        <v>421118</v>
      </c>
      <c r="C128654" s="1" t="s">
        <v>398</v>
      </c>
      <c r="D128654" s="1" t="s">
        <v>421119</v>
      </c>
      <c r="E128654" s="1" t="s">
        <v>40</v>
      </c>
      <c r="F128654" s="1" t="s">
        <v>420387</v>
      </c>
      <c r="G128654">
        <v>2014.08</v>
      </c>
    </row>
    <row r="128655" spans="1:7" x14ac:dyDescent="0.2">
      <c r="A128655" s="1" t="s">
        <v>421120</v>
      </c>
      <c r="B128655" s="1" t="s">
        <v>370711</v>
      </c>
      <c r="C128655" s="1" t="s">
        <v>32167</v>
      </c>
      <c r="D128655" s="1" t="s">
        <v>421121</v>
      </c>
      <c r="E128655" s="1" t="s">
        <v>421122</v>
      </c>
      <c r="F128655" s="1" t="s">
        <v>420472</v>
      </c>
      <c r="G128655">
        <v>2002.01</v>
      </c>
    </row>
    <row r="128656" spans="1:7" x14ac:dyDescent="0.2">
      <c r="A128656" s="1" t="s">
        <v>420292</v>
      </c>
      <c r="B128656" s="1" t="s">
        <v>421123</v>
      </c>
      <c r="C128656" s="1" t="s">
        <v>524</v>
      </c>
      <c r="D128656" s="1" t="s">
        <v>421124</v>
      </c>
      <c r="E128656" s="1" t="s">
        <v>421125</v>
      </c>
      <c r="F128656" s="1" t="s">
        <v>420295</v>
      </c>
      <c r="G128656">
        <v>2015.09</v>
      </c>
    </row>
    <row r="128657" spans="1:7" x14ac:dyDescent="0.2">
      <c r="A128657" s="1" t="s">
        <v>421126</v>
      </c>
      <c r="B128657" s="1" t="s">
        <v>421127</v>
      </c>
      <c r="C128657" s="1" t="s">
        <v>684</v>
      </c>
      <c r="D128657" s="1" t="s">
        <v>421128</v>
      </c>
      <c r="E128657" s="1" t="s">
        <v>40</v>
      </c>
      <c r="F128657" s="1" t="s">
        <v>420614</v>
      </c>
    </row>
    <row r="128658" spans="1:7" x14ac:dyDescent="0.2">
      <c r="A128658" s="1" t="s">
        <v>421129</v>
      </c>
      <c r="B128658" s="1" t="s">
        <v>421130</v>
      </c>
      <c r="C128658" s="1" t="s">
        <v>759</v>
      </c>
      <c r="D128658" s="1" t="s">
        <v>421131</v>
      </c>
      <c r="E128658" s="1" t="s">
        <v>40</v>
      </c>
      <c r="F128658" s="1" t="s">
        <v>420827</v>
      </c>
      <c r="G128658">
        <v>1990.04</v>
      </c>
    </row>
    <row r="128659" spans="1:7" x14ac:dyDescent="0.2">
      <c r="A128659" s="1" t="s">
        <v>421132</v>
      </c>
      <c r="B128659" s="1" t="s">
        <v>421133</v>
      </c>
      <c r="C128659" s="1" t="s">
        <v>26921</v>
      </c>
      <c r="D128659" s="1" t="s">
        <v>421134</v>
      </c>
      <c r="E128659" s="1" t="s">
        <v>40</v>
      </c>
      <c r="F128659" s="1" t="s">
        <v>420589</v>
      </c>
      <c r="G128659">
        <v>1998.08</v>
      </c>
    </row>
    <row r="128660" spans="1:7" x14ac:dyDescent="0.2">
      <c r="A128660" s="1" t="s">
        <v>421135</v>
      </c>
      <c r="B128660" s="1" t="s">
        <v>421136</v>
      </c>
      <c r="C128660" s="1" t="s">
        <v>2156</v>
      </c>
      <c r="D128660" s="1" t="s">
        <v>421137</v>
      </c>
      <c r="E128660" s="1" t="s">
        <v>421138</v>
      </c>
      <c r="F128660" s="1" t="s">
        <v>421139</v>
      </c>
      <c r="G128660">
        <v>2014.09</v>
      </c>
    </row>
    <row r="128661" spans="1:7" x14ac:dyDescent="0.2">
      <c r="A128661" s="1" t="s">
        <v>421140</v>
      </c>
      <c r="B128661" s="1" t="s">
        <v>421141</v>
      </c>
      <c r="C128661" s="1" t="s">
        <v>2334</v>
      </c>
      <c r="D128661" s="1" t="s">
        <v>421142</v>
      </c>
      <c r="E128661" s="1" t="s">
        <v>421143</v>
      </c>
      <c r="F128661" s="1" t="s">
        <v>421144</v>
      </c>
    </row>
    <row r="128662" spans="1:7" x14ac:dyDescent="0.2">
      <c r="A128662" s="1" t="s">
        <v>421145</v>
      </c>
      <c r="B128662" s="1" t="s">
        <v>421146</v>
      </c>
      <c r="C128662" s="1" t="s">
        <v>26921</v>
      </c>
      <c r="D128662" s="1" t="s">
        <v>421147</v>
      </c>
      <c r="E128662" s="1" t="s">
        <v>421148</v>
      </c>
      <c r="F128662" s="1" t="s">
        <v>421149</v>
      </c>
      <c r="G128662">
        <v>2001.09</v>
      </c>
    </row>
    <row r="128663" spans="1:7" x14ac:dyDescent="0.2">
      <c r="A128663" s="1" t="s">
        <v>421150</v>
      </c>
      <c r="B128663" s="1" t="s">
        <v>421151</v>
      </c>
      <c r="C128663" s="1" t="s">
        <v>33101</v>
      </c>
      <c r="D128663" s="1" t="s">
        <v>421152</v>
      </c>
      <c r="E128663" s="1" t="s">
        <v>421153</v>
      </c>
      <c r="F128663" s="1" t="s">
        <v>421154</v>
      </c>
      <c r="G128663">
        <v>2002.02</v>
      </c>
    </row>
    <row r="128664" spans="1:7" x14ac:dyDescent="0.2">
      <c r="A128664" s="1" t="s">
        <v>421155</v>
      </c>
      <c r="B128664" s="1" t="s">
        <v>421156</v>
      </c>
      <c r="C128664" s="1" t="s">
        <v>34732</v>
      </c>
      <c r="D128664" s="1" t="s">
        <v>421157</v>
      </c>
      <c r="E128664" s="1" t="s">
        <v>40</v>
      </c>
      <c r="F128664" s="1" t="s">
        <v>420973</v>
      </c>
      <c r="G128664">
        <v>1959.08</v>
      </c>
    </row>
    <row r="128665" spans="1:7" x14ac:dyDescent="0.2">
      <c r="A128665" s="1" t="s">
        <v>421158</v>
      </c>
      <c r="B128665" s="1" t="s">
        <v>421159</v>
      </c>
      <c r="C128665" s="1" t="s">
        <v>26247</v>
      </c>
      <c r="D128665" s="1" t="s">
        <v>421160</v>
      </c>
      <c r="E128665" s="1" t="s">
        <v>421161</v>
      </c>
      <c r="F128665" s="1" t="s">
        <v>421162</v>
      </c>
      <c r="G128665">
        <v>2001.01</v>
      </c>
    </row>
    <row r="128666" spans="1:7" x14ac:dyDescent="0.2">
      <c r="A128666" s="1" t="s">
        <v>421163</v>
      </c>
      <c r="B128666" s="1" t="s">
        <v>421164</v>
      </c>
      <c r="C128666" s="1" t="s">
        <v>10452</v>
      </c>
      <c r="D128666" s="1" t="s">
        <v>421165</v>
      </c>
      <c r="E128666" s="1" t="s">
        <v>421166</v>
      </c>
      <c r="F128666" s="1" t="s">
        <v>420238</v>
      </c>
    </row>
    <row r="128667" spans="1:7" x14ac:dyDescent="0.2">
      <c r="A128667" s="1" t="s">
        <v>421167</v>
      </c>
      <c r="B128667" s="1" t="s">
        <v>421168</v>
      </c>
      <c r="C128667" s="1" t="s">
        <v>32172</v>
      </c>
      <c r="D128667" s="1" t="s">
        <v>421169</v>
      </c>
      <c r="E128667" s="1" t="s">
        <v>421170</v>
      </c>
      <c r="F128667" s="1" t="s">
        <v>421171</v>
      </c>
      <c r="G128667">
        <v>1992.1</v>
      </c>
    </row>
    <row r="128668" spans="1:7" x14ac:dyDescent="0.2">
      <c r="A128668" s="1" t="s">
        <v>421172</v>
      </c>
      <c r="B128668" s="1" t="s">
        <v>421173</v>
      </c>
      <c r="C128668" s="1" t="s">
        <v>29135</v>
      </c>
      <c r="D128668" s="1" t="s">
        <v>421174</v>
      </c>
      <c r="E128668" s="1" t="s">
        <v>421175</v>
      </c>
      <c r="F128668" s="1" t="s">
        <v>420422</v>
      </c>
      <c r="G128668">
        <v>2000.02</v>
      </c>
    </row>
    <row r="128669" spans="1:7" x14ac:dyDescent="0.2">
      <c r="A128669" s="1" t="s">
        <v>421176</v>
      </c>
      <c r="B128669" s="1" t="s">
        <v>421177</v>
      </c>
      <c r="C128669" s="1" t="s">
        <v>909</v>
      </c>
      <c r="D128669" s="1" t="s">
        <v>421178</v>
      </c>
      <c r="E128669" s="1" t="s">
        <v>421179</v>
      </c>
      <c r="F128669" s="1" t="s">
        <v>421180</v>
      </c>
      <c r="G128669">
        <v>2000.01</v>
      </c>
    </row>
    <row r="128670" spans="1:7" x14ac:dyDescent="0.2">
      <c r="A128670" s="1" t="s">
        <v>420383</v>
      </c>
      <c r="B128670" s="1" t="s">
        <v>421181</v>
      </c>
      <c r="C128670" s="1" t="s">
        <v>1992</v>
      </c>
      <c r="D128670" s="1" t="s">
        <v>421044</v>
      </c>
      <c r="E128670" s="1" t="s">
        <v>421182</v>
      </c>
      <c r="F128670" s="1" t="s">
        <v>420387</v>
      </c>
      <c r="G128670">
        <v>2014.08</v>
      </c>
    </row>
    <row r="128671" spans="1:7" x14ac:dyDescent="0.2">
      <c r="A128671" s="1" t="s">
        <v>421183</v>
      </c>
      <c r="B128671" s="1" t="s">
        <v>421184</v>
      </c>
      <c r="C128671" s="1" t="s">
        <v>4015</v>
      </c>
      <c r="D128671" s="1" t="s">
        <v>420490</v>
      </c>
      <c r="E128671" s="1" t="s">
        <v>40</v>
      </c>
      <c r="F128671" s="1" t="s">
        <v>420317</v>
      </c>
      <c r="G128671">
        <v>1996.12</v>
      </c>
    </row>
    <row r="128672" spans="1:7" x14ac:dyDescent="0.2">
      <c r="A128672" s="1" t="s">
        <v>420490</v>
      </c>
      <c r="B128672" s="1" t="s">
        <v>421185</v>
      </c>
      <c r="C128672" s="1" t="s">
        <v>677</v>
      </c>
      <c r="D128672" s="1" t="s">
        <v>420696</v>
      </c>
      <c r="E128672" s="1" t="s">
        <v>40</v>
      </c>
      <c r="F128672" s="1" t="s">
        <v>420317</v>
      </c>
      <c r="G128672">
        <v>2006.1</v>
      </c>
    </row>
    <row r="128673" spans="1:7" x14ac:dyDescent="0.2">
      <c r="A128673" s="1" t="s">
        <v>421186</v>
      </c>
      <c r="B128673" s="1" t="s">
        <v>421187</v>
      </c>
      <c r="C128673" s="1" t="s">
        <v>26921</v>
      </c>
      <c r="D128673" s="1" t="s">
        <v>421188</v>
      </c>
      <c r="E128673" s="1" t="s">
        <v>40</v>
      </c>
      <c r="F128673" s="1" t="s">
        <v>420401</v>
      </c>
      <c r="G128673">
        <v>1998.03</v>
      </c>
    </row>
    <row r="128674" spans="1:7" x14ac:dyDescent="0.2">
      <c r="A128674" s="1" t="s">
        <v>421189</v>
      </c>
      <c r="B128674" s="1" t="s">
        <v>421190</v>
      </c>
      <c r="C128674" s="1" t="s">
        <v>74672</v>
      </c>
      <c r="D128674" s="1" t="s">
        <v>421191</v>
      </c>
      <c r="E128674" s="1" t="s">
        <v>421192</v>
      </c>
      <c r="F128674" s="1" t="s">
        <v>420422</v>
      </c>
      <c r="G128674">
        <v>2014.08</v>
      </c>
    </row>
    <row r="128675" spans="1:7" x14ac:dyDescent="0.2">
      <c r="A128675" s="1" t="s">
        <v>420737</v>
      </c>
      <c r="B128675" s="1" t="s">
        <v>421193</v>
      </c>
      <c r="C128675" s="1" t="s">
        <v>25585</v>
      </c>
      <c r="D128675" s="1" t="s">
        <v>420587</v>
      </c>
      <c r="E128675" s="1" t="s">
        <v>421194</v>
      </c>
      <c r="F128675" s="1" t="s">
        <v>420589</v>
      </c>
      <c r="G128675">
        <v>2000.12</v>
      </c>
    </row>
    <row r="128676" spans="1:7" x14ac:dyDescent="0.2">
      <c r="A128676" s="1" t="s">
        <v>421195</v>
      </c>
      <c r="B128676" s="1" t="s">
        <v>421196</v>
      </c>
      <c r="C128676" s="1" t="s">
        <v>25701</v>
      </c>
      <c r="D128676" s="1" t="s">
        <v>421197</v>
      </c>
      <c r="E128676" s="1" t="s">
        <v>40</v>
      </c>
      <c r="F128676" s="1" t="s">
        <v>420227</v>
      </c>
      <c r="G128676">
        <v>2014.12</v>
      </c>
    </row>
    <row r="128677" spans="1:7" x14ac:dyDescent="0.2">
      <c r="A128677" s="1" t="s">
        <v>421198</v>
      </c>
      <c r="B128677" s="1" t="s">
        <v>421199</v>
      </c>
      <c r="C128677" s="1" t="s">
        <v>26566</v>
      </c>
      <c r="D128677" s="1" t="s">
        <v>421200</v>
      </c>
      <c r="E128677" s="1" t="s">
        <v>421201</v>
      </c>
      <c r="F128677" s="1" t="s">
        <v>420300</v>
      </c>
    </row>
    <row r="128678" spans="1:7" x14ac:dyDescent="0.2">
      <c r="A128678" s="1" t="s">
        <v>421202</v>
      </c>
      <c r="B128678" s="1" t="s">
        <v>421203</v>
      </c>
      <c r="C128678" s="1" t="s">
        <v>361</v>
      </c>
      <c r="D128678" s="1" t="s">
        <v>40</v>
      </c>
      <c r="E128678" s="1" t="s">
        <v>40</v>
      </c>
      <c r="F128678" s="1" t="s">
        <v>420827</v>
      </c>
      <c r="G128678">
        <v>1992.08</v>
      </c>
    </row>
    <row r="128679" spans="1:7" x14ac:dyDescent="0.2">
      <c r="A128679" s="1" t="s">
        <v>421204</v>
      </c>
      <c r="B128679" s="1" t="s">
        <v>421205</v>
      </c>
      <c r="C128679" s="1" t="s">
        <v>502</v>
      </c>
      <c r="D128679" s="1" t="s">
        <v>421206</v>
      </c>
      <c r="E128679" s="1" t="s">
        <v>40</v>
      </c>
      <c r="F128679" s="1" t="s">
        <v>420925</v>
      </c>
    </row>
    <row r="128680" spans="1:7" x14ac:dyDescent="0.2">
      <c r="A128680" s="1" t="s">
        <v>421207</v>
      </c>
      <c r="B128680" s="1" t="s">
        <v>421208</v>
      </c>
      <c r="C128680" s="1" t="s">
        <v>864</v>
      </c>
      <c r="D128680" s="1" t="s">
        <v>421209</v>
      </c>
      <c r="E128680" s="1" t="s">
        <v>40</v>
      </c>
      <c r="F128680" s="1" t="s">
        <v>420589</v>
      </c>
      <c r="G128680">
        <v>1985.04</v>
      </c>
    </row>
    <row r="128681" spans="1:7" x14ac:dyDescent="0.2">
      <c r="A128681" s="1" t="s">
        <v>421210</v>
      </c>
      <c r="B128681" s="1" t="s">
        <v>421211</v>
      </c>
      <c r="C128681" s="1" t="s">
        <v>638</v>
      </c>
      <c r="D128681" s="1" t="s">
        <v>421212</v>
      </c>
      <c r="E128681" s="1" t="s">
        <v>40</v>
      </c>
      <c r="F128681" s="1" t="s">
        <v>420955</v>
      </c>
      <c r="G128681">
        <v>1985.02</v>
      </c>
    </row>
    <row r="128682" spans="1:7" x14ac:dyDescent="0.2">
      <c r="A128682" s="1" t="s">
        <v>421213</v>
      </c>
      <c r="B128682" s="1" t="s">
        <v>421214</v>
      </c>
      <c r="C128682" s="1" t="s">
        <v>29135</v>
      </c>
      <c r="D128682" s="1" t="s">
        <v>421215</v>
      </c>
      <c r="E128682" s="1" t="s">
        <v>40</v>
      </c>
      <c r="F128682" s="1" t="s">
        <v>421216</v>
      </c>
      <c r="G128682">
        <v>1995.11</v>
      </c>
    </row>
    <row r="128683" spans="1:7" x14ac:dyDescent="0.2">
      <c r="A128683" s="1" t="s">
        <v>421217</v>
      </c>
      <c r="B128683" s="1" t="s">
        <v>421218</v>
      </c>
      <c r="C128683" s="1" t="s">
        <v>13594</v>
      </c>
      <c r="D128683" s="1" t="s">
        <v>421219</v>
      </c>
      <c r="E128683" s="1" t="s">
        <v>421220</v>
      </c>
      <c r="F128683" s="1" t="s">
        <v>420401</v>
      </c>
      <c r="G128683">
        <v>2001</v>
      </c>
    </row>
    <row r="128684" spans="1:7" x14ac:dyDescent="0.2">
      <c r="A128684" s="1" t="s">
        <v>421221</v>
      </c>
      <c r="B128684" s="1" t="s">
        <v>421222</v>
      </c>
      <c r="C128684" s="1" t="s">
        <v>20856</v>
      </c>
      <c r="D128684" s="1" t="s">
        <v>421223</v>
      </c>
      <c r="E128684" s="1" t="s">
        <v>421224</v>
      </c>
      <c r="F128684" s="1" t="s">
        <v>421225</v>
      </c>
      <c r="G128684">
        <v>2001.03</v>
      </c>
    </row>
    <row r="128685" spans="1:7" x14ac:dyDescent="0.2">
      <c r="A128685" s="1" t="s">
        <v>421226</v>
      </c>
      <c r="B128685" s="1" t="s">
        <v>421227</v>
      </c>
      <c r="C128685" s="1" t="s">
        <v>27728</v>
      </c>
      <c r="D128685" s="1" t="s">
        <v>421228</v>
      </c>
      <c r="E128685" s="1" t="s">
        <v>421229</v>
      </c>
      <c r="F128685" s="1" t="s">
        <v>420589</v>
      </c>
      <c r="G128685">
        <v>1987.1</v>
      </c>
    </row>
    <row r="128686" spans="1:7" x14ac:dyDescent="0.2">
      <c r="A128686" s="1" t="s">
        <v>421230</v>
      </c>
      <c r="B128686" s="1" t="s">
        <v>421231</v>
      </c>
      <c r="C128686" s="1" t="s">
        <v>759</v>
      </c>
      <c r="D128686" s="1" t="s">
        <v>421232</v>
      </c>
      <c r="E128686" s="1" t="s">
        <v>40</v>
      </c>
      <c r="F128686" s="1" t="s">
        <v>420925</v>
      </c>
      <c r="G128686">
        <v>1982.12</v>
      </c>
    </row>
    <row r="128687" spans="1:7" x14ac:dyDescent="0.2">
      <c r="A128687" s="1" t="s">
        <v>421233</v>
      </c>
      <c r="B128687" s="1" t="s">
        <v>421234</v>
      </c>
      <c r="C128687" s="1" t="s">
        <v>52337</v>
      </c>
      <c r="D128687" s="1" t="s">
        <v>421235</v>
      </c>
      <c r="E128687" s="1" t="s">
        <v>421236</v>
      </c>
      <c r="F128687" s="1" t="s">
        <v>420440</v>
      </c>
    </row>
    <row r="128688" spans="1:7" x14ac:dyDescent="0.2">
      <c r="A128688" s="1" t="s">
        <v>420590</v>
      </c>
      <c r="B128688" s="1" t="s">
        <v>421237</v>
      </c>
      <c r="C128688" s="1" t="s">
        <v>759</v>
      </c>
      <c r="D128688" s="1" t="s">
        <v>420830</v>
      </c>
      <c r="E128688" s="1" t="s">
        <v>421238</v>
      </c>
      <c r="F128688" s="1" t="s">
        <v>420589</v>
      </c>
      <c r="G128688">
        <v>2008.09</v>
      </c>
    </row>
    <row r="128689" spans="1:7" x14ac:dyDescent="0.2">
      <c r="A128689" s="1" t="s">
        <v>421239</v>
      </c>
      <c r="B128689" s="1" t="s">
        <v>421240</v>
      </c>
      <c r="C128689" s="1" t="s">
        <v>63945</v>
      </c>
      <c r="D128689" s="1" t="s">
        <v>421092</v>
      </c>
      <c r="E128689" s="1" t="s">
        <v>421241</v>
      </c>
      <c r="F128689" s="1" t="s">
        <v>420227</v>
      </c>
      <c r="G128689">
        <v>2014.12</v>
      </c>
    </row>
    <row r="128690" spans="1:7" x14ac:dyDescent="0.2">
      <c r="A128690" s="1" t="s">
        <v>421242</v>
      </c>
      <c r="B128690" s="1" t="s">
        <v>421243</v>
      </c>
      <c r="C128690" s="1" t="s">
        <v>42381</v>
      </c>
      <c r="D128690" s="1" t="s">
        <v>421242</v>
      </c>
      <c r="E128690" s="1" t="s">
        <v>421244</v>
      </c>
      <c r="F128690" s="1" t="s">
        <v>420227</v>
      </c>
      <c r="G128690">
        <v>2014.09</v>
      </c>
    </row>
    <row r="128691" spans="1:7" x14ac:dyDescent="0.2">
      <c r="A128691" s="1" t="s">
        <v>421245</v>
      </c>
      <c r="B128691" s="1" t="s">
        <v>421246</v>
      </c>
      <c r="C128691" s="1" t="s">
        <v>4031</v>
      </c>
      <c r="D128691" s="1" t="s">
        <v>420411</v>
      </c>
      <c r="E128691" s="1" t="s">
        <v>421247</v>
      </c>
      <c r="F128691" s="1" t="s">
        <v>420413</v>
      </c>
      <c r="G128691">
        <v>2016.12</v>
      </c>
    </row>
    <row r="128692" spans="1:7" x14ac:dyDescent="0.2">
      <c r="A128692" s="1" t="s">
        <v>421248</v>
      </c>
      <c r="B128692" s="1" t="s">
        <v>421249</v>
      </c>
      <c r="C128692" s="1" t="s">
        <v>237</v>
      </c>
      <c r="D128692" s="1" t="s">
        <v>421250</v>
      </c>
      <c r="E128692" s="1" t="s">
        <v>421251</v>
      </c>
      <c r="F128692" s="1" t="s">
        <v>421252</v>
      </c>
      <c r="G128692">
        <v>2002.05</v>
      </c>
    </row>
    <row r="128693" spans="1:7" x14ac:dyDescent="0.2">
      <c r="A128693" s="1" t="s">
        <v>421253</v>
      </c>
      <c r="B128693" s="1" t="s">
        <v>421254</v>
      </c>
      <c r="C128693" s="1" t="s">
        <v>2156</v>
      </c>
      <c r="D128693" s="1" t="s">
        <v>421255</v>
      </c>
      <c r="E128693" s="1" t="s">
        <v>421256</v>
      </c>
      <c r="F128693" s="1" t="s">
        <v>421257</v>
      </c>
      <c r="G128693">
        <v>2014.03</v>
      </c>
    </row>
    <row r="128694" spans="1:7" x14ac:dyDescent="0.2">
      <c r="A128694" s="1" t="s">
        <v>421258</v>
      </c>
      <c r="B128694" s="1" t="s">
        <v>421184</v>
      </c>
      <c r="C128694" s="1" t="s">
        <v>4015</v>
      </c>
      <c r="D128694" s="1" t="s">
        <v>421259</v>
      </c>
      <c r="E128694" s="1" t="s">
        <v>421260</v>
      </c>
      <c r="F128694" s="1" t="s">
        <v>420317</v>
      </c>
      <c r="G128694">
        <v>2019.09</v>
      </c>
    </row>
    <row r="128695" spans="1:7" x14ac:dyDescent="0.2">
      <c r="A128695" s="1" t="s">
        <v>421261</v>
      </c>
      <c r="B128695" s="1" t="s">
        <v>421262</v>
      </c>
      <c r="C128695" s="1" t="s">
        <v>691</v>
      </c>
      <c r="D128695" s="1" t="s">
        <v>421263</v>
      </c>
      <c r="E128695" s="1" t="s">
        <v>40</v>
      </c>
      <c r="F128695" s="1" t="s">
        <v>421264</v>
      </c>
      <c r="G128695">
        <v>1995.02</v>
      </c>
    </row>
    <row r="128696" spans="1:7" x14ac:dyDescent="0.2">
      <c r="A128696" s="1" t="s">
        <v>421265</v>
      </c>
      <c r="B128696" s="1" t="s">
        <v>421266</v>
      </c>
      <c r="C128696" s="1" t="s">
        <v>322</v>
      </c>
      <c r="D128696" s="1" t="s">
        <v>421267</v>
      </c>
      <c r="E128696" s="1" t="s">
        <v>40</v>
      </c>
      <c r="F128696" s="1" t="s">
        <v>420589</v>
      </c>
      <c r="G128696">
        <v>1959.06</v>
      </c>
    </row>
    <row r="128697" spans="1:7" x14ac:dyDescent="0.2">
      <c r="A128697" s="1" t="s">
        <v>421268</v>
      </c>
      <c r="B128697" s="1" t="s">
        <v>421269</v>
      </c>
      <c r="C128697" s="1" t="s">
        <v>297</v>
      </c>
      <c r="D128697" s="1" t="s">
        <v>421270</v>
      </c>
      <c r="E128697" s="1" t="s">
        <v>421271</v>
      </c>
      <c r="F128697" s="1" t="s">
        <v>420597</v>
      </c>
      <c r="G128697">
        <v>1992.05</v>
      </c>
    </row>
    <row r="128698" spans="1:7" x14ac:dyDescent="0.2">
      <c r="A128698" s="1" t="s">
        <v>421272</v>
      </c>
      <c r="B128698" s="1" t="s">
        <v>421273</v>
      </c>
      <c r="C128698" s="1" t="s">
        <v>29135</v>
      </c>
      <c r="D128698" s="1" t="s">
        <v>420978</v>
      </c>
      <c r="E128698" s="1" t="s">
        <v>40</v>
      </c>
      <c r="F128698" s="1" t="s">
        <v>421274</v>
      </c>
      <c r="G128698">
        <v>1984.11</v>
      </c>
    </row>
    <row r="128699" spans="1:7" x14ac:dyDescent="0.2">
      <c r="A128699" s="1" t="s">
        <v>420976</v>
      </c>
      <c r="B128699" s="1" t="s">
        <v>421275</v>
      </c>
      <c r="C128699" s="1" t="s">
        <v>1752</v>
      </c>
      <c r="D128699" s="1" t="s">
        <v>421276</v>
      </c>
      <c r="E128699" s="1" t="s">
        <v>421277</v>
      </c>
      <c r="F128699" s="1" t="s">
        <v>420291</v>
      </c>
      <c r="G128699">
        <v>1990.12</v>
      </c>
    </row>
    <row r="128700" spans="1:7" x14ac:dyDescent="0.2">
      <c r="A128700" s="1" t="s">
        <v>421278</v>
      </c>
      <c r="B128700" s="1" t="s">
        <v>421279</v>
      </c>
      <c r="C128700" s="1" t="s">
        <v>691</v>
      </c>
      <c r="D128700" s="1" t="s">
        <v>421280</v>
      </c>
      <c r="E128700" s="1" t="s">
        <v>40</v>
      </c>
      <c r="F128700" s="1" t="s">
        <v>421281</v>
      </c>
      <c r="G128700">
        <v>1996.03</v>
      </c>
    </row>
    <row r="128701" spans="1:7" x14ac:dyDescent="0.2">
      <c r="A128701" s="1" t="s">
        <v>421282</v>
      </c>
      <c r="B128701" s="1" t="s">
        <v>421283</v>
      </c>
      <c r="C128701" s="1" t="s">
        <v>1752</v>
      </c>
      <c r="D128701" s="1" t="s">
        <v>421284</v>
      </c>
      <c r="E128701" s="1" t="s">
        <v>40</v>
      </c>
      <c r="F128701" s="1" t="s">
        <v>421285</v>
      </c>
      <c r="G128701">
        <v>1997.1</v>
      </c>
    </row>
    <row r="128702" spans="1:7" x14ac:dyDescent="0.2">
      <c r="A128702" s="1" t="s">
        <v>420590</v>
      </c>
      <c r="B128702" s="1" t="s">
        <v>421286</v>
      </c>
      <c r="C128702" s="1" t="s">
        <v>56667</v>
      </c>
      <c r="D128702" s="1" t="s">
        <v>420741</v>
      </c>
      <c r="E128702" s="1" t="s">
        <v>421287</v>
      </c>
      <c r="F128702" s="1" t="s">
        <v>420265</v>
      </c>
      <c r="G128702">
        <v>2008.09</v>
      </c>
    </row>
    <row r="128703" spans="1:7" x14ac:dyDescent="0.2">
      <c r="A128703" s="1" t="s">
        <v>421288</v>
      </c>
      <c r="B128703" s="1" t="s">
        <v>421289</v>
      </c>
      <c r="C128703" s="1" t="s">
        <v>306</v>
      </c>
      <c r="D128703" s="1" t="s">
        <v>421290</v>
      </c>
      <c r="E128703" s="1" t="s">
        <v>421291</v>
      </c>
      <c r="F128703" s="1" t="s">
        <v>420227</v>
      </c>
      <c r="G128703">
        <v>2003.03</v>
      </c>
    </row>
    <row r="128704" spans="1:7" x14ac:dyDescent="0.2">
      <c r="A128704" s="1" t="s">
        <v>421292</v>
      </c>
      <c r="B128704" s="1" t="s">
        <v>421293</v>
      </c>
      <c r="C128704" s="1" t="s">
        <v>26921</v>
      </c>
      <c r="D128704" s="1" t="s">
        <v>421294</v>
      </c>
      <c r="E128704" s="1" t="s">
        <v>40</v>
      </c>
      <c r="F128704" s="1" t="s">
        <v>420401</v>
      </c>
      <c r="G128704">
        <v>1985.01</v>
      </c>
    </row>
    <row r="128705" spans="1:7" x14ac:dyDescent="0.2">
      <c r="A128705" s="1" t="s">
        <v>33245</v>
      </c>
      <c r="B128705" s="1" t="s">
        <v>421295</v>
      </c>
      <c r="C128705" s="1" t="s">
        <v>1640</v>
      </c>
      <c r="D128705" s="1" t="s">
        <v>33245</v>
      </c>
      <c r="E128705" s="1" t="s">
        <v>40</v>
      </c>
      <c r="F128705" s="1" t="s">
        <v>420353</v>
      </c>
      <c r="G128705">
        <v>1985.08</v>
      </c>
    </row>
    <row r="128706" spans="1:7" x14ac:dyDescent="0.2">
      <c r="A128706" s="1" t="s">
        <v>421296</v>
      </c>
      <c r="B128706" s="1" t="s">
        <v>421297</v>
      </c>
      <c r="C128706" s="1" t="s">
        <v>29135</v>
      </c>
      <c r="D128706" s="1" t="s">
        <v>421298</v>
      </c>
      <c r="E128706" s="1" t="s">
        <v>421299</v>
      </c>
      <c r="F128706" s="1" t="s">
        <v>421300</v>
      </c>
      <c r="G128706">
        <v>2001.08</v>
      </c>
    </row>
    <row r="128707" spans="1:7" x14ac:dyDescent="0.2">
      <c r="A128707" s="1" t="s">
        <v>420998</v>
      </c>
      <c r="B128707" s="1" t="s">
        <v>421301</v>
      </c>
      <c r="C128707" s="1" t="s">
        <v>10452</v>
      </c>
      <c r="D128707" s="1" t="s">
        <v>420998</v>
      </c>
      <c r="E128707" s="1" t="s">
        <v>421302</v>
      </c>
      <c r="F128707" s="1" t="s">
        <v>420955</v>
      </c>
      <c r="G128707">
        <v>2002.04</v>
      </c>
    </row>
    <row r="128708" spans="1:7" x14ac:dyDescent="0.2">
      <c r="A128708" s="1" t="s">
        <v>421303</v>
      </c>
      <c r="B128708" s="1" t="s">
        <v>421304</v>
      </c>
      <c r="C128708" s="1" t="s">
        <v>393</v>
      </c>
      <c r="D128708" s="1" t="s">
        <v>421305</v>
      </c>
      <c r="E128708" s="1" t="s">
        <v>421306</v>
      </c>
      <c r="F128708" s="1" t="s">
        <v>420300</v>
      </c>
    </row>
    <row r="128709" spans="1:7" x14ac:dyDescent="0.2">
      <c r="A128709" s="1" t="s">
        <v>421307</v>
      </c>
      <c r="B128709" s="1" t="s">
        <v>421308</v>
      </c>
      <c r="C128709" s="1" t="s">
        <v>759</v>
      </c>
      <c r="D128709" s="1" t="s">
        <v>421309</v>
      </c>
      <c r="E128709" s="1" t="s">
        <v>421310</v>
      </c>
      <c r="F128709" s="1" t="s">
        <v>420317</v>
      </c>
      <c r="G128709">
        <v>1987.09</v>
      </c>
    </row>
    <row r="128710" spans="1:7" x14ac:dyDescent="0.2">
      <c r="A128710" s="1" t="s">
        <v>421311</v>
      </c>
      <c r="B128710" s="1" t="s">
        <v>421312</v>
      </c>
      <c r="C128710" s="1" t="s">
        <v>1992</v>
      </c>
      <c r="D128710" s="1" t="s">
        <v>421250</v>
      </c>
      <c r="E128710" s="1" t="s">
        <v>421313</v>
      </c>
      <c r="F128710" s="1" t="s">
        <v>421314</v>
      </c>
      <c r="G128710">
        <v>2002.09</v>
      </c>
    </row>
    <row r="128711" spans="1:7" x14ac:dyDescent="0.2">
      <c r="A128711" s="1" t="s">
        <v>421315</v>
      </c>
      <c r="B128711" s="1" t="s">
        <v>421316</v>
      </c>
      <c r="C128711" s="1" t="s">
        <v>51888</v>
      </c>
      <c r="D128711" s="1" t="s">
        <v>420303</v>
      </c>
      <c r="E128711" s="1" t="s">
        <v>421317</v>
      </c>
      <c r="F128711" s="1" t="s">
        <v>420238</v>
      </c>
      <c r="G128711">
        <v>2002.08</v>
      </c>
    </row>
    <row r="128712" spans="1:7" x14ac:dyDescent="0.2">
      <c r="A128712" s="1" t="s">
        <v>421318</v>
      </c>
      <c r="B128712" s="1" t="s">
        <v>420989</v>
      </c>
      <c r="C128712" s="1" t="s">
        <v>361</v>
      </c>
      <c r="D128712" s="1" t="s">
        <v>40</v>
      </c>
      <c r="E128712" s="1" t="s">
        <v>40</v>
      </c>
      <c r="F128712" s="1" t="s">
        <v>420827</v>
      </c>
      <c r="G128712">
        <v>1983.12</v>
      </c>
    </row>
    <row r="128713" spans="1:7" x14ac:dyDescent="0.2">
      <c r="A128713" s="1" t="s">
        <v>421315</v>
      </c>
      <c r="B128713" s="1" t="s">
        <v>421319</v>
      </c>
      <c r="C128713" s="1" t="s">
        <v>677</v>
      </c>
      <c r="D128713" s="1" t="s">
        <v>421320</v>
      </c>
      <c r="E128713" s="1" t="s">
        <v>40</v>
      </c>
      <c r="F128713" s="1" t="s">
        <v>420238</v>
      </c>
      <c r="G128713">
        <v>2002.08</v>
      </c>
    </row>
    <row r="128714" spans="1:7" x14ac:dyDescent="0.2">
      <c r="A128714" s="1" t="s">
        <v>421321</v>
      </c>
      <c r="B128714" s="1" t="s">
        <v>421322</v>
      </c>
      <c r="C128714" s="1" t="s">
        <v>29135</v>
      </c>
      <c r="D128714" s="1" t="s">
        <v>421323</v>
      </c>
      <c r="E128714" s="1" t="s">
        <v>40</v>
      </c>
      <c r="F128714" s="1" t="s">
        <v>420291</v>
      </c>
      <c r="G128714">
        <v>1997.08</v>
      </c>
    </row>
    <row r="128715" spans="1:7" x14ac:dyDescent="0.2">
      <c r="A128715" s="1" t="s">
        <v>421324</v>
      </c>
      <c r="B128715" s="1" t="s">
        <v>421325</v>
      </c>
      <c r="C128715" s="1" t="s">
        <v>4031</v>
      </c>
      <c r="D128715" s="1" t="s">
        <v>421326</v>
      </c>
      <c r="E128715" s="1" t="s">
        <v>40</v>
      </c>
      <c r="F128715" s="1" t="s">
        <v>420413</v>
      </c>
    </row>
    <row r="128716" spans="1:7" x14ac:dyDescent="0.2">
      <c r="A128716" s="1" t="s">
        <v>421327</v>
      </c>
      <c r="B128716" s="1" t="s">
        <v>421328</v>
      </c>
      <c r="C128716" s="1" t="s">
        <v>30954</v>
      </c>
      <c r="D128716" s="1" t="s">
        <v>421329</v>
      </c>
      <c r="E128716" s="1" t="s">
        <v>40</v>
      </c>
      <c r="F128716" s="1" t="s">
        <v>421330</v>
      </c>
      <c r="G128716">
        <v>1992.08</v>
      </c>
    </row>
    <row r="128717" spans="1:7" x14ac:dyDescent="0.2">
      <c r="A128717" s="1" t="s">
        <v>421128</v>
      </c>
      <c r="B128717" s="1" t="s">
        <v>421331</v>
      </c>
      <c r="C128717" s="1" t="s">
        <v>691</v>
      </c>
      <c r="D128717" s="1" t="s">
        <v>421016</v>
      </c>
      <c r="E128717" s="1" t="s">
        <v>421332</v>
      </c>
      <c r="F128717" s="1" t="s">
        <v>420353</v>
      </c>
      <c r="G128717">
        <v>1992.1</v>
      </c>
    </row>
    <row r="128718" spans="1:7" x14ac:dyDescent="0.2">
      <c r="A128718" s="1" t="s">
        <v>365927</v>
      </c>
      <c r="B128718" s="1" t="s">
        <v>365928</v>
      </c>
      <c r="C128718" s="1" t="s">
        <v>34144</v>
      </c>
      <c r="D128718" s="1" t="s">
        <v>365929</v>
      </c>
      <c r="E128718" s="1" t="s">
        <v>421333</v>
      </c>
      <c r="F128718" s="1" t="s">
        <v>420291</v>
      </c>
    </row>
    <row r="128719" spans="1:7" x14ac:dyDescent="0.2">
      <c r="A128719" s="1" t="s">
        <v>421334</v>
      </c>
      <c r="B128719" s="1" t="s">
        <v>421335</v>
      </c>
      <c r="C128719" s="1" t="s">
        <v>29135</v>
      </c>
      <c r="D128719" s="1" t="s">
        <v>421336</v>
      </c>
      <c r="E128719" s="1" t="s">
        <v>421337</v>
      </c>
      <c r="F128719" s="1" t="s">
        <v>420291</v>
      </c>
      <c r="G128719">
        <v>2003.03</v>
      </c>
    </row>
    <row r="128720" spans="1:7" x14ac:dyDescent="0.2">
      <c r="A128720" s="1" t="s">
        <v>421338</v>
      </c>
      <c r="B128720" s="1" t="s">
        <v>421339</v>
      </c>
      <c r="C128720" s="1" t="s">
        <v>52337</v>
      </c>
      <c r="D128720" s="1" t="s">
        <v>421340</v>
      </c>
      <c r="E128720" s="1" t="s">
        <v>421341</v>
      </c>
      <c r="F128720" s="1" t="s">
        <v>420227</v>
      </c>
      <c r="G128720">
        <v>2004.12</v>
      </c>
    </row>
    <row r="128721" spans="1:7" x14ac:dyDescent="0.2">
      <c r="A128721" s="1" t="s">
        <v>421342</v>
      </c>
      <c r="B128721" s="1" t="s">
        <v>421343</v>
      </c>
      <c r="C128721" s="1" t="s">
        <v>385</v>
      </c>
      <c r="D128721" s="1" t="s">
        <v>421344</v>
      </c>
      <c r="E128721" s="1" t="s">
        <v>421345</v>
      </c>
      <c r="F128721" s="1" t="s">
        <v>420309</v>
      </c>
      <c r="G128721">
        <v>2004.12</v>
      </c>
    </row>
    <row r="128722" spans="1:7" x14ac:dyDescent="0.2">
      <c r="A128722" s="1" t="s">
        <v>421346</v>
      </c>
      <c r="B128722" s="1" t="s">
        <v>421347</v>
      </c>
      <c r="C128722" s="1" t="s">
        <v>1752</v>
      </c>
      <c r="D128722" s="1" t="s">
        <v>421348</v>
      </c>
      <c r="E128722" s="1" t="s">
        <v>421349</v>
      </c>
      <c r="F128722" s="1" t="s">
        <v>420955</v>
      </c>
      <c r="G128722">
        <v>1994.08</v>
      </c>
    </row>
    <row r="128723" spans="1:7" x14ac:dyDescent="0.2">
      <c r="A128723" s="1" t="s">
        <v>421350</v>
      </c>
      <c r="B128723" s="1" t="s">
        <v>421351</v>
      </c>
      <c r="C128723" s="1" t="s">
        <v>924</v>
      </c>
      <c r="D128723" s="1" t="s">
        <v>365929</v>
      </c>
      <c r="E128723" s="1" t="s">
        <v>40</v>
      </c>
      <c r="F128723" s="1" t="s">
        <v>420291</v>
      </c>
      <c r="G128723">
        <v>1994.1</v>
      </c>
    </row>
    <row r="128724" spans="1:7" x14ac:dyDescent="0.2">
      <c r="A128724" s="1" t="s">
        <v>421352</v>
      </c>
      <c r="B128724" s="1" t="s">
        <v>421353</v>
      </c>
      <c r="C128724" s="1" t="s">
        <v>27728</v>
      </c>
      <c r="D128724" s="1" t="s">
        <v>421354</v>
      </c>
      <c r="E128724" s="1" t="s">
        <v>421355</v>
      </c>
      <c r="F128724" s="1" t="s">
        <v>420242</v>
      </c>
      <c r="G128724">
        <v>2001.08</v>
      </c>
    </row>
    <row r="128725" spans="1:7" x14ac:dyDescent="0.2">
      <c r="A128725" s="1" t="s">
        <v>421356</v>
      </c>
      <c r="B128725" s="1" t="s">
        <v>421357</v>
      </c>
      <c r="C128725" s="1" t="s">
        <v>29701</v>
      </c>
      <c r="D128725" s="1" t="s">
        <v>421358</v>
      </c>
      <c r="E128725" s="1" t="s">
        <v>421359</v>
      </c>
      <c r="F128725" s="1" t="s">
        <v>421360</v>
      </c>
      <c r="G128725">
        <v>2014.11</v>
      </c>
    </row>
    <row r="128726" spans="1:7" x14ac:dyDescent="0.2">
      <c r="A128726" s="1" t="s">
        <v>421361</v>
      </c>
      <c r="B128726" s="1" t="s">
        <v>421362</v>
      </c>
      <c r="C128726" s="1" t="s">
        <v>25701</v>
      </c>
      <c r="D128726" s="1" t="s">
        <v>421363</v>
      </c>
      <c r="E128726" s="1" t="s">
        <v>40</v>
      </c>
      <c r="F128726" s="1" t="s">
        <v>421364</v>
      </c>
      <c r="G128726">
        <v>2014.1</v>
      </c>
    </row>
    <row r="128727" spans="1:7" x14ac:dyDescent="0.2">
      <c r="A128727" s="1" t="s">
        <v>421365</v>
      </c>
      <c r="B128727" s="1" t="s">
        <v>421366</v>
      </c>
      <c r="C128727" s="1" t="s">
        <v>759</v>
      </c>
      <c r="D128727" s="1" t="s">
        <v>421367</v>
      </c>
      <c r="E128727" s="1" t="s">
        <v>40</v>
      </c>
      <c r="F128727" s="1" t="s">
        <v>420440</v>
      </c>
      <c r="G128727">
        <v>1988.06</v>
      </c>
    </row>
    <row r="128728" spans="1:7" x14ac:dyDescent="0.2">
      <c r="A128728" s="1" t="s">
        <v>421368</v>
      </c>
      <c r="B128728" s="1" t="s">
        <v>421369</v>
      </c>
      <c r="C128728" s="1" t="s">
        <v>979</v>
      </c>
      <c r="D128728" s="1" t="s">
        <v>421370</v>
      </c>
      <c r="E128728" s="1" t="s">
        <v>40</v>
      </c>
      <c r="F128728" s="1" t="s">
        <v>420440</v>
      </c>
      <c r="G128728">
        <v>1984.09</v>
      </c>
    </row>
    <row r="128729" spans="1:7" x14ac:dyDescent="0.2">
      <c r="A128729" s="1" t="s">
        <v>420261</v>
      </c>
      <c r="B128729" s="1" t="s">
        <v>421078</v>
      </c>
      <c r="C128729" s="1" t="s">
        <v>759</v>
      </c>
      <c r="D128729" s="1" t="s">
        <v>421371</v>
      </c>
      <c r="E128729" s="1" t="s">
        <v>40</v>
      </c>
      <c r="F128729" s="1" t="s">
        <v>420265</v>
      </c>
      <c r="G128729">
        <v>2013.04</v>
      </c>
    </row>
    <row r="128730" spans="1:7" x14ac:dyDescent="0.2">
      <c r="A128730" s="1" t="s">
        <v>421372</v>
      </c>
      <c r="B128730" s="1" t="s">
        <v>420845</v>
      </c>
      <c r="C128730" s="1" t="s">
        <v>26921</v>
      </c>
      <c r="D128730" s="1" t="s">
        <v>421373</v>
      </c>
      <c r="E128730" s="1" t="s">
        <v>421374</v>
      </c>
      <c r="F128730" s="1" t="s">
        <v>420353</v>
      </c>
    </row>
    <row r="128731" spans="1:7" x14ac:dyDescent="0.2">
      <c r="A128731" s="1" t="s">
        <v>421375</v>
      </c>
      <c r="B128731" s="1" t="s">
        <v>421376</v>
      </c>
      <c r="C128731" s="1" t="s">
        <v>32172</v>
      </c>
      <c r="D128731" s="1" t="s">
        <v>421092</v>
      </c>
      <c r="E128731" s="1" t="s">
        <v>421377</v>
      </c>
      <c r="F128731" s="1" t="s">
        <v>420227</v>
      </c>
      <c r="G128731">
        <v>1992.07</v>
      </c>
    </row>
    <row r="128732" spans="1:7" x14ac:dyDescent="0.2">
      <c r="A128732" s="1" t="s">
        <v>33245</v>
      </c>
      <c r="B128732" s="1" t="s">
        <v>421378</v>
      </c>
      <c r="C128732" s="1" t="s">
        <v>26867</v>
      </c>
      <c r="D128732" s="1" t="s">
        <v>421072</v>
      </c>
      <c r="E128732" s="1" t="s">
        <v>421379</v>
      </c>
      <c r="F128732" s="1" t="s">
        <v>420353</v>
      </c>
      <c r="G128732">
        <v>1985.08</v>
      </c>
    </row>
    <row r="128733" spans="1:7" x14ac:dyDescent="0.2">
      <c r="A128733" s="1" t="s">
        <v>421092</v>
      </c>
      <c r="B128733" s="1" t="s">
        <v>421380</v>
      </c>
      <c r="C128733" s="1" t="s">
        <v>1352</v>
      </c>
      <c r="D128733" s="1" t="s">
        <v>421092</v>
      </c>
      <c r="E128733" s="1" t="s">
        <v>40</v>
      </c>
      <c r="F128733" s="1" t="s">
        <v>420227</v>
      </c>
      <c r="G128733">
        <v>2003.03</v>
      </c>
    </row>
    <row r="128734" spans="1:7" x14ac:dyDescent="0.2">
      <c r="A128734" s="1" t="s">
        <v>421381</v>
      </c>
      <c r="B128734" s="1" t="s">
        <v>421382</v>
      </c>
      <c r="C128734" s="1" t="s">
        <v>534</v>
      </c>
      <c r="D128734" s="1" t="s">
        <v>421383</v>
      </c>
      <c r="E128734" s="1" t="s">
        <v>421384</v>
      </c>
      <c r="F128734" s="1" t="s">
        <v>421385</v>
      </c>
      <c r="G128734">
        <v>1999.1</v>
      </c>
    </row>
    <row r="128735" spans="1:7" x14ac:dyDescent="0.2">
      <c r="A128735" s="1" t="s">
        <v>420847</v>
      </c>
      <c r="B128735" s="1" t="s">
        <v>421386</v>
      </c>
      <c r="C128735" s="1" t="s">
        <v>301832</v>
      </c>
      <c r="D128735" s="1" t="s">
        <v>421387</v>
      </c>
      <c r="E128735" s="1" t="s">
        <v>421388</v>
      </c>
      <c r="F128735" s="1" t="s">
        <v>420238</v>
      </c>
      <c r="G128735">
        <v>2000.07</v>
      </c>
    </row>
    <row r="128736" spans="1:7" x14ac:dyDescent="0.2">
      <c r="A128736" s="1" t="s">
        <v>421389</v>
      </c>
      <c r="B128736" s="1" t="s">
        <v>421141</v>
      </c>
      <c r="C128736" s="1" t="s">
        <v>31084</v>
      </c>
      <c r="D128736" s="1" t="s">
        <v>421390</v>
      </c>
      <c r="E128736" s="1" t="s">
        <v>421391</v>
      </c>
      <c r="F128736" s="1" t="s">
        <v>421392</v>
      </c>
    </row>
    <row r="128737" spans="1:7" x14ac:dyDescent="0.2">
      <c r="A128737" s="1" t="s">
        <v>420303</v>
      </c>
      <c r="B128737" s="1" t="s">
        <v>421393</v>
      </c>
      <c r="C128737" s="1" t="s">
        <v>27728</v>
      </c>
      <c r="D128737" s="1" t="s">
        <v>420917</v>
      </c>
      <c r="E128737" s="1" t="s">
        <v>421394</v>
      </c>
      <c r="F128737" s="1" t="s">
        <v>420238</v>
      </c>
      <c r="G128737">
        <v>2017.07</v>
      </c>
    </row>
    <row r="128738" spans="1:7" x14ac:dyDescent="0.2">
      <c r="A128738" s="1" t="s">
        <v>421395</v>
      </c>
      <c r="B128738" s="1" t="s">
        <v>421396</v>
      </c>
      <c r="C128738" s="1" t="s">
        <v>2156</v>
      </c>
      <c r="D128738" s="1" t="s">
        <v>421397</v>
      </c>
      <c r="E128738" s="1" t="s">
        <v>421398</v>
      </c>
      <c r="F128738" s="1" t="s">
        <v>420242</v>
      </c>
      <c r="G128738">
        <v>2014.06</v>
      </c>
    </row>
    <row r="128739" spans="1:7" x14ac:dyDescent="0.2">
      <c r="A128739" s="1" t="s">
        <v>421399</v>
      </c>
      <c r="B128739" s="1" t="s">
        <v>421400</v>
      </c>
      <c r="C128739" s="1" t="s">
        <v>57542</v>
      </c>
      <c r="D128739" s="1" t="s">
        <v>421092</v>
      </c>
      <c r="E128739" s="1" t="s">
        <v>40</v>
      </c>
      <c r="F128739" s="1" t="s">
        <v>420227</v>
      </c>
      <c r="G128739">
        <v>1989.11</v>
      </c>
    </row>
    <row r="128740" spans="1:7" x14ac:dyDescent="0.2">
      <c r="A128740" s="1" t="s">
        <v>420490</v>
      </c>
      <c r="B128740" s="1" t="s">
        <v>421401</v>
      </c>
      <c r="C128740" s="1" t="s">
        <v>57448</v>
      </c>
      <c r="D128740" s="1" t="s">
        <v>420490</v>
      </c>
      <c r="E128740" s="1" t="s">
        <v>40</v>
      </c>
      <c r="F128740" s="1" t="s">
        <v>420317</v>
      </c>
      <c r="G128740">
        <v>2006.1</v>
      </c>
    </row>
    <row r="128741" spans="1:7" x14ac:dyDescent="0.2">
      <c r="A128741" s="1" t="s">
        <v>421402</v>
      </c>
      <c r="B128741" s="1" t="s">
        <v>421403</v>
      </c>
      <c r="C128741" s="1" t="s">
        <v>1352</v>
      </c>
      <c r="D128741" s="1" t="s">
        <v>421404</v>
      </c>
      <c r="E128741" s="1" t="s">
        <v>421405</v>
      </c>
      <c r="F128741" s="1" t="s">
        <v>420353</v>
      </c>
    </row>
    <row r="128742" spans="1:7" x14ac:dyDescent="0.2">
      <c r="A128742" s="1" t="s">
        <v>421406</v>
      </c>
      <c r="B128742" s="1" t="s">
        <v>421407</v>
      </c>
      <c r="C128742" s="1" t="s">
        <v>638</v>
      </c>
      <c r="D128742" s="1" t="s">
        <v>421408</v>
      </c>
      <c r="E128742" s="1" t="s">
        <v>421409</v>
      </c>
      <c r="F128742" s="1" t="s">
        <v>420589</v>
      </c>
      <c r="G128742">
        <v>1987.09</v>
      </c>
    </row>
    <row r="128743" spans="1:7" x14ac:dyDescent="0.2">
      <c r="A128743" s="1" t="s">
        <v>420303</v>
      </c>
      <c r="B128743" s="1" t="s">
        <v>421410</v>
      </c>
      <c r="C128743" s="1" t="s">
        <v>10452</v>
      </c>
      <c r="D128743" s="1" t="s">
        <v>421066</v>
      </c>
      <c r="E128743" s="1" t="s">
        <v>421411</v>
      </c>
      <c r="F128743" s="1" t="s">
        <v>420238</v>
      </c>
      <c r="G128743">
        <v>2017.07</v>
      </c>
    </row>
    <row r="128744" spans="1:7" x14ac:dyDescent="0.2">
      <c r="A128744" s="1" t="s">
        <v>421412</v>
      </c>
      <c r="B128744" s="1" t="s">
        <v>421413</v>
      </c>
      <c r="C128744" s="1" t="s">
        <v>4031</v>
      </c>
      <c r="D128744" s="1" t="s">
        <v>420737</v>
      </c>
      <c r="E128744" s="1" t="s">
        <v>40</v>
      </c>
      <c r="F128744" s="1" t="s">
        <v>420589</v>
      </c>
      <c r="G128744">
        <v>1982.09</v>
      </c>
    </row>
    <row r="128745" spans="1:7" x14ac:dyDescent="0.2">
      <c r="A128745" s="1" t="s">
        <v>421414</v>
      </c>
      <c r="B128745" s="1" t="s">
        <v>421415</v>
      </c>
      <c r="C128745" s="1" t="s">
        <v>26921</v>
      </c>
      <c r="D128745" s="1" t="s">
        <v>421416</v>
      </c>
      <c r="E128745" s="1" t="s">
        <v>40</v>
      </c>
      <c r="F128745" s="1" t="s">
        <v>421417</v>
      </c>
      <c r="G128745">
        <v>1982.09</v>
      </c>
    </row>
    <row r="128746" spans="1:7" x14ac:dyDescent="0.2">
      <c r="A128746" s="1" t="s">
        <v>394362</v>
      </c>
      <c r="B128746" s="1" t="s">
        <v>421418</v>
      </c>
      <c r="C128746" s="1" t="s">
        <v>26867</v>
      </c>
      <c r="D128746" s="1" t="s">
        <v>420737</v>
      </c>
      <c r="E128746" s="1" t="s">
        <v>40</v>
      </c>
      <c r="F128746" s="1" t="s">
        <v>420589</v>
      </c>
      <c r="G128746">
        <v>1999.03</v>
      </c>
    </row>
    <row r="128747" spans="1:7" x14ac:dyDescent="0.2">
      <c r="A128747" s="1" t="s">
        <v>421419</v>
      </c>
      <c r="B128747" s="1" t="s">
        <v>421420</v>
      </c>
      <c r="C128747" s="1" t="s">
        <v>32172</v>
      </c>
      <c r="D128747" s="1" t="s">
        <v>421421</v>
      </c>
      <c r="E128747" s="1" t="s">
        <v>40</v>
      </c>
      <c r="F128747" s="1" t="s">
        <v>420265</v>
      </c>
      <c r="G128747">
        <v>1982.05</v>
      </c>
    </row>
    <row r="128748" spans="1:7" x14ac:dyDescent="0.2">
      <c r="A128748" s="1" t="s">
        <v>421422</v>
      </c>
      <c r="B128748" s="1" t="s">
        <v>370697</v>
      </c>
      <c r="C128748" s="1" t="s">
        <v>27728</v>
      </c>
      <c r="D128748" s="1" t="s">
        <v>421423</v>
      </c>
      <c r="E128748" s="1" t="s">
        <v>40</v>
      </c>
      <c r="F128748" s="1" t="s">
        <v>421424</v>
      </c>
      <c r="G128748">
        <v>1982.03</v>
      </c>
    </row>
    <row r="128749" spans="1:7" x14ac:dyDescent="0.2">
      <c r="A128749" s="1" t="s">
        <v>421425</v>
      </c>
      <c r="B128749" s="1" t="s">
        <v>421426</v>
      </c>
      <c r="C128749" s="1" t="s">
        <v>32172</v>
      </c>
      <c r="D128749" s="1" t="s">
        <v>421427</v>
      </c>
      <c r="E128749" s="1" t="s">
        <v>421428</v>
      </c>
      <c r="F128749" s="1" t="s">
        <v>420227</v>
      </c>
    </row>
    <row r="128750" spans="1:7" x14ac:dyDescent="0.2">
      <c r="A128750" s="1" t="s">
        <v>421429</v>
      </c>
      <c r="B128750" s="1" t="s">
        <v>421430</v>
      </c>
      <c r="C128750" s="1" t="s">
        <v>5479</v>
      </c>
      <c r="D128750" s="1" t="s">
        <v>421431</v>
      </c>
      <c r="E128750" s="1" t="s">
        <v>40</v>
      </c>
      <c r="F128750" s="1" t="s">
        <v>420589</v>
      </c>
      <c r="G128750">
        <v>1991.01</v>
      </c>
    </row>
    <row r="128751" spans="1:7" x14ac:dyDescent="0.2">
      <c r="A128751" s="1" t="s">
        <v>421432</v>
      </c>
      <c r="B128751" s="1" t="s">
        <v>421433</v>
      </c>
      <c r="C128751" s="1" t="s">
        <v>34144</v>
      </c>
      <c r="D128751" s="1" t="s">
        <v>365929</v>
      </c>
      <c r="E128751" s="1" t="s">
        <v>40</v>
      </c>
      <c r="F128751" s="1" t="s">
        <v>420291</v>
      </c>
      <c r="G128751">
        <v>1991.01</v>
      </c>
    </row>
    <row r="128752" spans="1:7" x14ac:dyDescent="0.2">
      <c r="A128752" s="1" t="s">
        <v>361708</v>
      </c>
      <c r="B128752" s="1" t="s">
        <v>421434</v>
      </c>
      <c r="C128752" s="1" t="s">
        <v>26921</v>
      </c>
      <c r="D128752" s="1" t="s">
        <v>421063</v>
      </c>
      <c r="E128752" s="1" t="s">
        <v>40</v>
      </c>
      <c r="F128752" s="1" t="s">
        <v>421435</v>
      </c>
      <c r="G128752">
        <v>1998.01</v>
      </c>
    </row>
    <row r="128753" spans="1:7" x14ac:dyDescent="0.2">
      <c r="A128753" s="1" t="s">
        <v>421436</v>
      </c>
      <c r="B128753" s="1" t="s">
        <v>421437</v>
      </c>
      <c r="C128753" s="1" t="s">
        <v>27728</v>
      </c>
      <c r="D128753" s="1" t="s">
        <v>421438</v>
      </c>
      <c r="E128753" s="1" t="s">
        <v>40</v>
      </c>
      <c r="F128753" s="1" t="s">
        <v>420589</v>
      </c>
      <c r="G128753">
        <v>1998.04</v>
      </c>
    </row>
    <row r="128754" spans="1:7" x14ac:dyDescent="0.2">
      <c r="A128754" s="1" t="s">
        <v>421439</v>
      </c>
      <c r="B128754" s="1" t="s">
        <v>421440</v>
      </c>
      <c r="C128754" s="1" t="s">
        <v>26921</v>
      </c>
      <c r="D128754" s="1" t="s">
        <v>421441</v>
      </c>
      <c r="E128754" s="1" t="s">
        <v>40</v>
      </c>
      <c r="F128754" s="1" t="s">
        <v>421442</v>
      </c>
      <c r="G128754">
        <v>1999.04</v>
      </c>
    </row>
    <row r="128755" spans="1:7" x14ac:dyDescent="0.2">
      <c r="A128755" s="1" t="s">
        <v>420695</v>
      </c>
      <c r="B128755" s="1" t="s">
        <v>420347</v>
      </c>
      <c r="C128755" s="1" t="s">
        <v>347</v>
      </c>
      <c r="D128755" s="1" t="s">
        <v>421443</v>
      </c>
      <c r="E128755" s="1" t="s">
        <v>421444</v>
      </c>
      <c r="F128755" s="1" t="s">
        <v>420317</v>
      </c>
      <c r="G128755">
        <v>2006.09</v>
      </c>
    </row>
    <row r="128756" spans="1:7" x14ac:dyDescent="0.2">
      <c r="A128756" s="1" t="s">
        <v>254466</v>
      </c>
      <c r="B128756" s="1" t="s">
        <v>421445</v>
      </c>
      <c r="C128756" s="1" t="s">
        <v>4846</v>
      </c>
      <c r="D128756" s="1" t="s">
        <v>421446</v>
      </c>
      <c r="E128756" s="1" t="s">
        <v>421447</v>
      </c>
      <c r="F128756" s="1" t="s">
        <v>420227</v>
      </c>
      <c r="G128756">
        <v>2016.06</v>
      </c>
    </row>
    <row r="128757" spans="1:7" x14ac:dyDescent="0.2">
      <c r="A128757" s="1" t="s">
        <v>421448</v>
      </c>
      <c r="B128757" s="1" t="s">
        <v>421449</v>
      </c>
      <c r="C128757" s="1" t="s">
        <v>31286</v>
      </c>
      <c r="D128757" s="1" t="s">
        <v>421450</v>
      </c>
      <c r="E128757" s="1" t="s">
        <v>40</v>
      </c>
      <c r="F128757" s="1" t="s">
        <v>420238</v>
      </c>
      <c r="G128757">
        <v>1999.07</v>
      </c>
    </row>
    <row r="128758" spans="1:7" x14ac:dyDescent="0.2">
      <c r="A128758" s="1" t="s">
        <v>421451</v>
      </c>
      <c r="B128758" s="1" t="s">
        <v>421452</v>
      </c>
      <c r="C128758" s="1" t="s">
        <v>28600</v>
      </c>
      <c r="D128758" s="1" t="s">
        <v>421259</v>
      </c>
      <c r="E128758" s="1" t="s">
        <v>421453</v>
      </c>
      <c r="F128758" s="1" t="s">
        <v>420317</v>
      </c>
      <c r="G128758">
        <v>2000.09</v>
      </c>
    </row>
    <row r="128759" spans="1:7" x14ac:dyDescent="0.2">
      <c r="A128759" s="1" t="s">
        <v>421092</v>
      </c>
      <c r="B128759" s="1" t="s">
        <v>421454</v>
      </c>
      <c r="C128759" s="1" t="s">
        <v>28600</v>
      </c>
      <c r="D128759" s="1" t="s">
        <v>421092</v>
      </c>
      <c r="E128759" s="1" t="s">
        <v>421455</v>
      </c>
      <c r="F128759" s="1" t="s">
        <v>420227</v>
      </c>
      <c r="G128759">
        <v>2003.03</v>
      </c>
    </row>
    <row r="128760" spans="1:7" x14ac:dyDescent="0.2">
      <c r="A128760" s="1" t="s">
        <v>421456</v>
      </c>
      <c r="B128760" s="1" t="s">
        <v>421457</v>
      </c>
      <c r="C128760" s="1" t="s">
        <v>26247</v>
      </c>
      <c r="D128760" s="1" t="s">
        <v>421458</v>
      </c>
      <c r="E128760" s="1" t="s">
        <v>421459</v>
      </c>
      <c r="F128760" s="1" t="s">
        <v>420227</v>
      </c>
      <c r="G128760">
        <v>2002.1</v>
      </c>
    </row>
    <row r="128761" spans="1:7" x14ac:dyDescent="0.2">
      <c r="A128761" s="1" t="s">
        <v>421460</v>
      </c>
      <c r="B128761" s="1" t="s">
        <v>421396</v>
      </c>
      <c r="C128761" s="1" t="s">
        <v>2156</v>
      </c>
      <c r="D128761" s="1" t="s">
        <v>421461</v>
      </c>
      <c r="E128761" s="1" t="s">
        <v>421462</v>
      </c>
      <c r="F128761" s="1" t="s">
        <v>420227</v>
      </c>
      <c r="G128761">
        <v>2014.09</v>
      </c>
    </row>
    <row r="128762" spans="1:7" x14ac:dyDescent="0.2">
      <c r="A128762" s="1" t="s">
        <v>421463</v>
      </c>
      <c r="B128762" s="1" t="s">
        <v>421464</v>
      </c>
      <c r="C128762" s="1" t="s">
        <v>25585</v>
      </c>
      <c r="D128762" s="1" t="s">
        <v>421051</v>
      </c>
      <c r="E128762" s="1" t="s">
        <v>421465</v>
      </c>
      <c r="F128762" s="1" t="s">
        <v>420227</v>
      </c>
      <c r="G128762">
        <v>2014.05</v>
      </c>
    </row>
    <row r="128763" spans="1:7" x14ac:dyDescent="0.2">
      <c r="A128763" s="1" t="s">
        <v>421466</v>
      </c>
      <c r="B128763" s="1" t="s">
        <v>421467</v>
      </c>
      <c r="C128763" s="1" t="s">
        <v>2156</v>
      </c>
      <c r="D128763" s="1" t="s">
        <v>421468</v>
      </c>
      <c r="E128763" s="1" t="s">
        <v>421469</v>
      </c>
      <c r="F128763" s="1" t="s">
        <v>420227</v>
      </c>
      <c r="G128763">
        <v>2014.03</v>
      </c>
    </row>
    <row r="128764" spans="1:7" x14ac:dyDescent="0.2">
      <c r="A128764" s="1" t="s">
        <v>421470</v>
      </c>
      <c r="B128764" s="1" t="s">
        <v>421471</v>
      </c>
      <c r="C128764" s="1" t="s">
        <v>21023</v>
      </c>
      <c r="D128764" s="1" t="s">
        <v>421470</v>
      </c>
      <c r="E128764" s="1" t="s">
        <v>421472</v>
      </c>
      <c r="F128764" s="1" t="s">
        <v>420227</v>
      </c>
      <c r="G128764">
        <v>2014.07</v>
      </c>
    </row>
    <row r="128765" spans="1:7" x14ac:dyDescent="0.2">
      <c r="A128765" s="1" t="s">
        <v>421473</v>
      </c>
      <c r="B128765" s="1" t="s">
        <v>421474</v>
      </c>
      <c r="C128765" s="1" t="s">
        <v>25585</v>
      </c>
      <c r="D128765" s="1" t="s">
        <v>421475</v>
      </c>
      <c r="E128765" s="1" t="s">
        <v>421476</v>
      </c>
      <c r="F128765" s="1" t="s">
        <v>420317</v>
      </c>
      <c r="G128765">
        <v>2014.02</v>
      </c>
    </row>
    <row r="128766" spans="1:7" x14ac:dyDescent="0.2">
      <c r="A128766" s="1" t="s">
        <v>421477</v>
      </c>
      <c r="B128766" s="1" t="s">
        <v>421478</v>
      </c>
      <c r="C128766" s="1" t="s">
        <v>638</v>
      </c>
      <c r="D128766" s="1" t="s">
        <v>375353</v>
      </c>
      <c r="E128766" s="1" t="s">
        <v>40</v>
      </c>
      <c r="F128766" s="1" t="s">
        <v>420589</v>
      </c>
      <c r="G128766">
        <v>1998.12</v>
      </c>
    </row>
    <row r="128767" spans="1:7" x14ac:dyDescent="0.2">
      <c r="A128767" s="1" t="s">
        <v>421479</v>
      </c>
      <c r="B128767" s="1" t="s">
        <v>421480</v>
      </c>
      <c r="C128767" s="1" t="s">
        <v>27728</v>
      </c>
      <c r="D128767" s="1" t="s">
        <v>421481</v>
      </c>
      <c r="E128767" s="1" t="s">
        <v>40</v>
      </c>
      <c r="F128767" s="1" t="s">
        <v>421482</v>
      </c>
      <c r="G128767">
        <v>1997.02</v>
      </c>
    </row>
    <row r="128768" spans="1:7" x14ac:dyDescent="0.2">
      <c r="A128768" s="1" t="s">
        <v>421483</v>
      </c>
      <c r="B128768" s="1" t="s">
        <v>421484</v>
      </c>
      <c r="C128768" s="1" t="s">
        <v>32172</v>
      </c>
      <c r="D128768" s="1" t="s">
        <v>421485</v>
      </c>
      <c r="E128768" s="1" t="s">
        <v>421486</v>
      </c>
      <c r="F128768" s="1" t="s">
        <v>420227</v>
      </c>
      <c r="G128768">
        <v>1992.11</v>
      </c>
    </row>
    <row r="128769" spans="1:7" x14ac:dyDescent="0.2">
      <c r="A128769" s="1" t="s">
        <v>421487</v>
      </c>
      <c r="B128769" s="1" t="s">
        <v>421488</v>
      </c>
      <c r="C128769" s="1" t="s">
        <v>34732</v>
      </c>
      <c r="D128769" s="1" t="s">
        <v>421489</v>
      </c>
      <c r="E128769" s="1" t="s">
        <v>40</v>
      </c>
      <c r="F128769" s="1" t="s">
        <v>421490</v>
      </c>
      <c r="G128769">
        <v>1958.09</v>
      </c>
    </row>
    <row r="128770" spans="1:7" x14ac:dyDescent="0.2">
      <c r="A128770" s="1" t="s">
        <v>421491</v>
      </c>
      <c r="B128770" s="1" t="s">
        <v>421492</v>
      </c>
      <c r="C128770" s="1" t="s">
        <v>34732</v>
      </c>
      <c r="D128770" s="1" t="s">
        <v>421493</v>
      </c>
      <c r="E128770" s="1" t="s">
        <v>40</v>
      </c>
      <c r="F128770" s="1" t="s">
        <v>421490</v>
      </c>
      <c r="G128770">
        <v>1959.04</v>
      </c>
    </row>
    <row r="128771" spans="1:7" x14ac:dyDescent="0.2">
      <c r="A128771" s="1" t="s">
        <v>421494</v>
      </c>
      <c r="B128771" s="1" t="s">
        <v>421495</v>
      </c>
      <c r="C128771" s="1" t="s">
        <v>34732</v>
      </c>
      <c r="D128771" s="1" t="s">
        <v>421496</v>
      </c>
      <c r="E128771" s="1" t="s">
        <v>40</v>
      </c>
      <c r="F128771" s="1" t="s">
        <v>420317</v>
      </c>
      <c r="G128771">
        <v>1959.02</v>
      </c>
    </row>
    <row r="128772" spans="1:7" x14ac:dyDescent="0.2">
      <c r="A128772" s="1" t="s">
        <v>421497</v>
      </c>
      <c r="B128772" s="1" t="s">
        <v>421498</v>
      </c>
      <c r="C128772" s="1" t="s">
        <v>1076</v>
      </c>
      <c r="D128772" s="1" t="s">
        <v>40</v>
      </c>
      <c r="E128772" s="1" t="s">
        <v>40</v>
      </c>
      <c r="F128772" s="1" t="s">
        <v>420827</v>
      </c>
      <c r="G128772">
        <v>1986.04</v>
      </c>
    </row>
    <row r="128773" spans="1:7" x14ac:dyDescent="0.2">
      <c r="A128773" s="1" t="s">
        <v>421499</v>
      </c>
      <c r="B128773" s="1" t="s">
        <v>421500</v>
      </c>
      <c r="C128773" s="1" t="s">
        <v>20968</v>
      </c>
      <c r="D128773" s="1" t="s">
        <v>421501</v>
      </c>
      <c r="E128773" s="1" t="s">
        <v>421502</v>
      </c>
      <c r="F128773" s="1" t="s">
        <v>421503</v>
      </c>
      <c r="G128773">
        <v>2001.06</v>
      </c>
    </row>
    <row r="128774" spans="1:7" x14ac:dyDescent="0.2">
      <c r="A128774" s="1" t="s">
        <v>421504</v>
      </c>
      <c r="B128774" s="1" t="s">
        <v>421505</v>
      </c>
      <c r="C128774" s="1" t="s">
        <v>33623</v>
      </c>
      <c r="D128774" s="1" t="s">
        <v>421305</v>
      </c>
      <c r="E128774" s="1" t="s">
        <v>421506</v>
      </c>
      <c r="F128774" s="1" t="s">
        <v>420300</v>
      </c>
      <c r="G128774">
        <v>2001.08</v>
      </c>
    </row>
    <row r="128775" spans="1:7" x14ac:dyDescent="0.2">
      <c r="A128775" s="1" t="s">
        <v>421507</v>
      </c>
      <c r="B128775" s="1" t="s">
        <v>421508</v>
      </c>
      <c r="C128775" s="1" t="s">
        <v>4031</v>
      </c>
      <c r="D128775" s="1" t="s">
        <v>421509</v>
      </c>
      <c r="E128775" s="1" t="s">
        <v>40</v>
      </c>
      <c r="F128775" s="1" t="s">
        <v>420597</v>
      </c>
      <c r="G128775">
        <v>1996.04</v>
      </c>
    </row>
    <row r="128776" spans="1:7" x14ac:dyDescent="0.2">
      <c r="A128776" s="1" t="s">
        <v>420490</v>
      </c>
      <c r="B128776" s="1" t="s">
        <v>421510</v>
      </c>
      <c r="C128776" s="1" t="s">
        <v>14231</v>
      </c>
      <c r="D128776" s="1" t="s">
        <v>421511</v>
      </c>
      <c r="E128776" s="1" t="s">
        <v>421512</v>
      </c>
      <c r="F128776" s="1" t="s">
        <v>420317</v>
      </c>
      <c r="G128776">
        <v>2006.1</v>
      </c>
    </row>
    <row r="128777" spans="1:7" x14ac:dyDescent="0.2">
      <c r="A128777" s="1" t="s">
        <v>421513</v>
      </c>
      <c r="B128777" s="1" t="s">
        <v>421514</v>
      </c>
      <c r="C128777" s="1" t="s">
        <v>26921</v>
      </c>
      <c r="D128777" s="1" t="s">
        <v>421515</v>
      </c>
      <c r="E128777" s="1" t="s">
        <v>40</v>
      </c>
      <c r="F128777" s="1" t="s">
        <v>420353</v>
      </c>
      <c r="G128777">
        <v>1986.08</v>
      </c>
    </row>
    <row r="128778" spans="1:7" x14ac:dyDescent="0.2">
      <c r="A128778" s="1" t="s">
        <v>421516</v>
      </c>
      <c r="B128778" s="1" t="s">
        <v>421517</v>
      </c>
      <c r="C128778" s="1" t="s">
        <v>441</v>
      </c>
      <c r="D128778" s="1" t="s">
        <v>420303</v>
      </c>
      <c r="E128778" s="1" t="s">
        <v>421518</v>
      </c>
      <c r="F128778" s="1" t="s">
        <v>420238</v>
      </c>
      <c r="G128778">
        <v>2003.07</v>
      </c>
    </row>
    <row r="128779" spans="1:7" x14ac:dyDescent="0.2">
      <c r="A128779" s="1" t="s">
        <v>420856</v>
      </c>
      <c r="B128779" s="1" t="s">
        <v>421519</v>
      </c>
      <c r="C128779" s="1" t="s">
        <v>677</v>
      </c>
      <c r="D128779" s="1" t="s">
        <v>420858</v>
      </c>
      <c r="E128779" s="1" t="s">
        <v>421520</v>
      </c>
      <c r="F128779" s="1" t="s">
        <v>420295</v>
      </c>
      <c r="G128779">
        <v>1985.09</v>
      </c>
    </row>
    <row r="128780" spans="1:7" x14ac:dyDescent="0.2">
      <c r="A128780" s="1" t="s">
        <v>421521</v>
      </c>
      <c r="B128780" s="1" t="s">
        <v>421522</v>
      </c>
      <c r="C128780" s="1" t="s">
        <v>10452</v>
      </c>
      <c r="D128780" s="1" t="s">
        <v>421523</v>
      </c>
      <c r="E128780" s="1" t="s">
        <v>40</v>
      </c>
      <c r="F128780" s="1" t="s">
        <v>420413</v>
      </c>
      <c r="G128780">
        <v>1982.1</v>
      </c>
    </row>
    <row r="128781" spans="1:7" x14ac:dyDescent="0.2">
      <c r="A128781" s="1" t="s">
        <v>421524</v>
      </c>
      <c r="B128781" s="1" t="s">
        <v>421525</v>
      </c>
      <c r="C128781" s="1" t="s">
        <v>10452</v>
      </c>
      <c r="D128781" s="1" t="s">
        <v>420490</v>
      </c>
      <c r="E128781" s="1" t="s">
        <v>421526</v>
      </c>
      <c r="F128781" s="1" t="s">
        <v>420317</v>
      </c>
      <c r="G128781">
        <v>2003.07</v>
      </c>
    </row>
    <row r="128782" spans="1:7" x14ac:dyDescent="0.2">
      <c r="A128782" s="1" t="s">
        <v>421527</v>
      </c>
      <c r="B128782" s="1" t="s">
        <v>421528</v>
      </c>
      <c r="C128782" s="1" t="s">
        <v>29135</v>
      </c>
      <c r="D128782" s="1" t="s">
        <v>421529</v>
      </c>
      <c r="E128782" s="1" t="s">
        <v>40</v>
      </c>
      <c r="F128782" s="1" t="s">
        <v>421530</v>
      </c>
      <c r="G128782">
        <v>1987.08</v>
      </c>
    </row>
    <row r="128783" spans="1:7" x14ac:dyDescent="0.2">
      <c r="A128783" s="1" t="s">
        <v>420261</v>
      </c>
      <c r="B128783" s="1" t="s">
        <v>420285</v>
      </c>
      <c r="C128783" s="1" t="s">
        <v>228</v>
      </c>
      <c r="D128783" s="1" t="s">
        <v>421531</v>
      </c>
      <c r="E128783" s="1" t="s">
        <v>421532</v>
      </c>
      <c r="F128783" s="1" t="s">
        <v>420265</v>
      </c>
      <c r="G128783">
        <v>2013.04</v>
      </c>
    </row>
    <row r="128784" spans="1:7" x14ac:dyDescent="0.2">
      <c r="A128784" s="1" t="s">
        <v>421533</v>
      </c>
      <c r="B128784" s="1" t="s">
        <v>421534</v>
      </c>
      <c r="C128784" s="1" t="s">
        <v>28836</v>
      </c>
      <c r="D128784" s="1" t="s">
        <v>421535</v>
      </c>
      <c r="E128784" s="1" t="s">
        <v>421536</v>
      </c>
      <c r="F128784" s="1" t="s">
        <v>420300</v>
      </c>
    </row>
    <row r="128785" spans="1:7" x14ac:dyDescent="0.2">
      <c r="A128785" s="1" t="s">
        <v>421537</v>
      </c>
      <c r="B128785" s="1" t="s">
        <v>421538</v>
      </c>
      <c r="C128785" s="1" t="s">
        <v>26983</v>
      </c>
      <c r="D128785" s="1" t="s">
        <v>421539</v>
      </c>
      <c r="E128785" s="1" t="s">
        <v>421540</v>
      </c>
      <c r="F128785" s="1" t="s">
        <v>420238</v>
      </c>
      <c r="G128785">
        <v>1990.12</v>
      </c>
    </row>
    <row r="128786" spans="1:7" x14ac:dyDescent="0.2">
      <c r="A128786" s="1" t="s">
        <v>150947</v>
      </c>
      <c r="B128786" s="1" t="s">
        <v>421541</v>
      </c>
      <c r="C128786" s="1" t="s">
        <v>297</v>
      </c>
      <c r="D128786" s="1" t="s">
        <v>150947</v>
      </c>
      <c r="E128786" s="1" t="s">
        <v>40</v>
      </c>
      <c r="F128786" s="1" t="s">
        <v>420589</v>
      </c>
      <c r="G128786">
        <v>2001</v>
      </c>
    </row>
    <row r="128787" spans="1:7" x14ac:dyDescent="0.2">
      <c r="A128787" s="1" t="s">
        <v>421105</v>
      </c>
      <c r="B128787" s="1" t="s">
        <v>421542</v>
      </c>
      <c r="C128787" s="1" t="s">
        <v>59216</v>
      </c>
      <c r="D128787" s="1" t="s">
        <v>421543</v>
      </c>
      <c r="E128787" s="1" t="s">
        <v>40</v>
      </c>
      <c r="F128787" s="1" t="s">
        <v>420440</v>
      </c>
      <c r="G128787">
        <v>2004.08</v>
      </c>
    </row>
    <row r="128788" spans="1:7" x14ac:dyDescent="0.2">
      <c r="A128788" s="1" t="s">
        <v>420921</v>
      </c>
      <c r="B128788" s="1" t="s">
        <v>421544</v>
      </c>
      <c r="C128788" s="1" t="s">
        <v>20968</v>
      </c>
      <c r="D128788" s="1" t="s">
        <v>40</v>
      </c>
      <c r="E128788" s="1" t="s">
        <v>40</v>
      </c>
      <c r="F128788" s="1" t="s">
        <v>420614</v>
      </c>
      <c r="G128788">
        <v>1990.06</v>
      </c>
    </row>
    <row r="128789" spans="1:7" x14ac:dyDescent="0.2">
      <c r="A128789" s="1" t="s">
        <v>421545</v>
      </c>
      <c r="B128789" s="1" t="s">
        <v>421546</v>
      </c>
      <c r="C128789" s="1" t="s">
        <v>34732</v>
      </c>
      <c r="D128789" s="1" t="s">
        <v>421547</v>
      </c>
      <c r="E128789" s="1" t="s">
        <v>40</v>
      </c>
      <c r="F128789" s="1" t="s">
        <v>420401</v>
      </c>
      <c r="G128789">
        <v>1958.08</v>
      </c>
    </row>
    <row r="128790" spans="1:7" x14ac:dyDescent="0.2">
      <c r="A128790" s="1" t="s">
        <v>421548</v>
      </c>
      <c r="B128790" s="1" t="s">
        <v>421549</v>
      </c>
      <c r="C128790" s="1" t="s">
        <v>29135</v>
      </c>
      <c r="D128790" s="1" t="s">
        <v>421550</v>
      </c>
      <c r="E128790" s="1" t="s">
        <v>40</v>
      </c>
      <c r="F128790" s="1" t="s">
        <v>420925</v>
      </c>
      <c r="G128790">
        <v>1999.06</v>
      </c>
    </row>
    <row r="128791" spans="1:7" x14ac:dyDescent="0.2">
      <c r="A128791" s="1" t="s">
        <v>420303</v>
      </c>
      <c r="B128791" s="1" t="s">
        <v>421551</v>
      </c>
      <c r="C128791" s="1" t="s">
        <v>228</v>
      </c>
      <c r="D128791" s="1" t="s">
        <v>420303</v>
      </c>
      <c r="E128791" s="1" t="s">
        <v>421552</v>
      </c>
      <c r="F128791" s="1" t="s">
        <v>420238</v>
      </c>
      <c r="G128791">
        <v>2017.07</v>
      </c>
    </row>
    <row r="128792" spans="1:7" x14ac:dyDescent="0.2">
      <c r="A128792" s="1" t="s">
        <v>420737</v>
      </c>
      <c r="B128792" s="1" t="s">
        <v>421553</v>
      </c>
      <c r="C128792" s="1" t="s">
        <v>31076</v>
      </c>
      <c r="D128792" s="1" t="s">
        <v>420936</v>
      </c>
      <c r="E128792" s="1" t="s">
        <v>421554</v>
      </c>
      <c r="F128792" s="1" t="s">
        <v>420589</v>
      </c>
      <c r="G128792">
        <v>2000.12</v>
      </c>
    </row>
    <row r="128793" spans="1:7" x14ac:dyDescent="0.2">
      <c r="A128793" s="1" t="s">
        <v>421555</v>
      </c>
      <c r="B128793" s="1" t="s">
        <v>421556</v>
      </c>
      <c r="C128793" s="1" t="s">
        <v>4031</v>
      </c>
      <c r="D128793" s="1" t="s">
        <v>421557</v>
      </c>
      <c r="E128793" s="1" t="s">
        <v>421558</v>
      </c>
      <c r="F128793" s="1" t="s">
        <v>420955</v>
      </c>
      <c r="G128793">
        <v>2001</v>
      </c>
    </row>
    <row r="128794" spans="1:7" x14ac:dyDescent="0.2">
      <c r="A128794" s="1" t="s">
        <v>421559</v>
      </c>
      <c r="B128794" s="1" t="s">
        <v>421560</v>
      </c>
      <c r="C128794" s="1" t="s">
        <v>42381</v>
      </c>
      <c r="D128794" s="1" t="s">
        <v>421561</v>
      </c>
      <c r="E128794" s="1" t="s">
        <v>421562</v>
      </c>
      <c r="F128794" s="1" t="s">
        <v>420401</v>
      </c>
      <c r="G128794">
        <v>2014.01</v>
      </c>
    </row>
    <row r="128795" spans="1:7" x14ac:dyDescent="0.2">
      <c r="A128795" s="1" t="s">
        <v>421563</v>
      </c>
      <c r="B128795" s="1" t="s">
        <v>421564</v>
      </c>
      <c r="C128795" s="1" t="s">
        <v>3891</v>
      </c>
      <c r="D128795" s="1" t="s">
        <v>421565</v>
      </c>
      <c r="E128795" s="1" t="s">
        <v>421566</v>
      </c>
      <c r="F128795" s="1" t="s">
        <v>420247</v>
      </c>
      <c r="G128795">
        <v>2014.1</v>
      </c>
    </row>
    <row r="128796" spans="1:7" x14ac:dyDescent="0.2">
      <c r="A128796" s="1" t="s">
        <v>421567</v>
      </c>
      <c r="B128796" s="1" t="s">
        <v>421568</v>
      </c>
      <c r="C128796" s="1" t="s">
        <v>2156</v>
      </c>
      <c r="D128796" s="1" t="s">
        <v>421569</v>
      </c>
      <c r="E128796" s="1" t="s">
        <v>421570</v>
      </c>
      <c r="F128796" s="1" t="s">
        <v>420242</v>
      </c>
      <c r="G128796">
        <v>2013.03</v>
      </c>
    </row>
    <row r="128797" spans="1:7" x14ac:dyDescent="0.2">
      <c r="A128797" s="1" t="s">
        <v>421571</v>
      </c>
      <c r="B128797" s="1" t="s">
        <v>421572</v>
      </c>
      <c r="C128797" s="1" t="s">
        <v>5628</v>
      </c>
      <c r="D128797" s="1" t="s">
        <v>421573</v>
      </c>
      <c r="E128797" s="1" t="s">
        <v>421574</v>
      </c>
      <c r="F128797" s="1" t="s">
        <v>420317</v>
      </c>
      <c r="G128797">
        <v>2008.11</v>
      </c>
    </row>
    <row r="128798" spans="1:7" x14ac:dyDescent="0.2">
      <c r="A128798" s="1" t="s">
        <v>421575</v>
      </c>
      <c r="B128798" s="1" t="s">
        <v>421576</v>
      </c>
      <c r="C128798" s="1" t="s">
        <v>63945</v>
      </c>
      <c r="D128798" s="1" t="s">
        <v>420816</v>
      </c>
      <c r="E128798" s="1" t="s">
        <v>421577</v>
      </c>
      <c r="F128798" s="1" t="s">
        <v>420489</v>
      </c>
      <c r="G128798">
        <v>2013.11</v>
      </c>
    </row>
    <row r="128799" spans="1:7" x14ac:dyDescent="0.2">
      <c r="A128799" s="1" t="s">
        <v>421578</v>
      </c>
      <c r="B128799" s="1" t="s">
        <v>421579</v>
      </c>
      <c r="C128799" s="1" t="s">
        <v>20968</v>
      </c>
      <c r="D128799" s="1" t="s">
        <v>421580</v>
      </c>
      <c r="E128799" s="1" t="s">
        <v>421581</v>
      </c>
      <c r="F128799" s="1" t="s">
        <v>420309</v>
      </c>
    </row>
    <row r="128800" spans="1:7" x14ac:dyDescent="0.2">
      <c r="A128800" s="1" t="s">
        <v>421582</v>
      </c>
      <c r="B128800" s="1" t="s">
        <v>421583</v>
      </c>
      <c r="C128800" s="1" t="s">
        <v>1245</v>
      </c>
      <c r="D128800" s="1" t="s">
        <v>421584</v>
      </c>
      <c r="E128800" s="1" t="s">
        <v>421585</v>
      </c>
      <c r="F128800" s="1" t="s">
        <v>420242</v>
      </c>
      <c r="G128800">
        <v>2017.1</v>
      </c>
    </row>
    <row r="128801" spans="1:7" x14ac:dyDescent="0.2">
      <c r="A128801" s="1" t="s">
        <v>421586</v>
      </c>
      <c r="B128801" s="1" t="s">
        <v>421587</v>
      </c>
      <c r="C128801" s="1" t="s">
        <v>31084</v>
      </c>
      <c r="D128801" s="1" t="s">
        <v>421588</v>
      </c>
      <c r="E128801" s="1" t="s">
        <v>421589</v>
      </c>
      <c r="F128801" s="1" t="s">
        <v>420242</v>
      </c>
      <c r="G128801">
        <v>2017.09</v>
      </c>
    </row>
    <row r="128802" spans="1:7" x14ac:dyDescent="0.2">
      <c r="A128802" s="1" t="s">
        <v>421590</v>
      </c>
      <c r="B128802" s="1" t="s">
        <v>421591</v>
      </c>
      <c r="C128802" s="1" t="s">
        <v>20968</v>
      </c>
      <c r="D128802" s="1" t="s">
        <v>421592</v>
      </c>
      <c r="E128802" s="1" t="s">
        <v>421593</v>
      </c>
      <c r="F128802" s="1" t="s">
        <v>421503</v>
      </c>
      <c r="G128802">
        <v>2013.11</v>
      </c>
    </row>
    <row r="128803" spans="1:7" x14ac:dyDescent="0.2">
      <c r="A128803" s="1" t="s">
        <v>421594</v>
      </c>
      <c r="B128803" s="1" t="s">
        <v>421595</v>
      </c>
      <c r="C128803" s="1" t="s">
        <v>34526</v>
      </c>
      <c r="D128803" s="1" t="s">
        <v>421596</v>
      </c>
      <c r="E128803" s="1" t="s">
        <v>421597</v>
      </c>
      <c r="F128803" s="1" t="s">
        <v>420317</v>
      </c>
      <c r="G128803">
        <v>2017.08</v>
      </c>
    </row>
    <row r="128804" spans="1:7" x14ac:dyDescent="0.2">
      <c r="A128804" s="1" t="s">
        <v>421598</v>
      </c>
      <c r="B128804" s="1" t="s">
        <v>421599</v>
      </c>
      <c r="C128804" s="1" t="s">
        <v>677</v>
      </c>
      <c r="D128804" s="1" t="s">
        <v>421600</v>
      </c>
      <c r="E128804" s="1" t="s">
        <v>421601</v>
      </c>
      <c r="F128804" s="1" t="s">
        <v>420422</v>
      </c>
      <c r="G128804">
        <v>2017.09</v>
      </c>
    </row>
    <row r="128805" spans="1:7" x14ac:dyDescent="0.2">
      <c r="A128805" s="1" t="s">
        <v>421602</v>
      </c>
      <c r="B128805" s="1" t="s">
        <v>421603</v>
      </c>
      <c r="C128805" s="1" t="s">
        <v>131022</v>
      </c>
      <c r="D128805" s="1" t="s">
        <v>421565</v>
      </c>
      <c r="E128805" s="1" t="s">
        <v>421604</v>
      </c>
      <c r="F128805" s="1" t="s">
        <v>420247</v>
      </c>
      <c r="G128805">
        <v>2013.01</v>
      </c>
    </row>
    <row r="128806" spans="1:7" x14ac:dyDescent="0.2">
      <c r="A128806" s="1" t="s">
        <v>421605</v>
      </c>
      <c r="B128806" s="1" t="s">
        <v>421606</v>
      </c>
      <c r="C128806" s="1" t="s">
        <v>2156</v>
      </c>
      <c r="D128806" s="1" t="s">
        <v>421607</v>
      </c>
      <c r="E128806" s="1" t="s">
        <v>421608</v>
      </c>
      <c r="F128806" s="1" t="s">
        <v>421609</v>
      </c>
      <c r="G128806">
        <v>2013.07</v>
      </c>
    </row>
    <row r="128807" spans="1:7" x14ac:dyDescent="0.2">
      <c r="A128807" s="1" t="s">
        <v>421610</v>
      </c>
      <c r="B128807" s="1" t="s">
        <v>421611</v>
      </c>
      <c r="C128807" s="1" t="s">
        <v>20968</v>
      </c>
      <c r="D128807" s="1" t="s">
        <v>421612</v>
      </c>
      <c r="E128807" s="1" t="s">
        <v>421613</v>
      </c>
      <c r="F128807" s="1" t="s">
        <v>421614</v>
      </c>
      <c r="G128807">
        <v>2013.11</v>
      </c>
    </row>
    <row r="128808" spans="1:7" x14ac:dyDescent="0.2">
      <c r="A128808" s="1" t="s">
        <v>421615</v>
      </c>
      <c r="B128808" s="1" t="s">
        <v>421616</v>
      </c>
      <c r="C128808" s="1" t="s">
        <v>1235</v>
      </c>
      <c r="D128808" s="1" t="s">
        <v>421617</v>
      </c>
      <c r="E128808" s="1" t="s">
        <v>421618</v>
      </c>
      <c r="F128808" s="1" t="s">
        <v>420227</v>
      </c>
      <c r="G128808">
        <v>2017.03</v>
      </c>
    </row>
    <row r="128809" spans="1:7" x14ac:dyDescent="0.2">
      <c r="A128809" s="1" t="s">
        <v>421619</v>
      </c>
      <c r="B128809" s="1" t="s">
        <v>421620</v>
      </c>
      <c r="C128809" s="1" t="s">
        <v>1497</v>
      </c>
      <c r="D128809" s="1" t="s">
        <v>420312</v>
      </c>
      <c r="E128809" s="1" t="s">
        <v>421621</v>
      </c>
      <c r="F128809" s="1" t="s">
        <v>420242</v>
      </c>
      <c r="G128809">
        <v>2017.11</v>
      </c>
    </row>
    <row r="128810" spans="1:7" x14ac:dyDescent="0.2">
      <c r="A128810" s="1" t="s">
        <v>421622</v>
      </c>
      <c r="B128810" s="1" t="s">
        <v>421623</v>
      </c>
      <c r="C128810" s="1" t="s">
        <v>20968</v>
      </c>
      <c r="D128810" s="1" t="s">
        <v>421624</v>
      </c>
      <c r="E128810" s="1" t="s">
        <v>421625</v>
      </c>
      <c r="F128810" s="1" t="s">
        <v>420309</v>
      </c>
      <c r="G128810">
        <v>2013.09</v>
      </c>
    </row>
    <row r="128811" spans="1:7" x14ac:dyDescent="0.2">
      <c r="A128811" s="1" t="s">
        <v>421626</v>
      </c>
      <c r="B128811" s="1" t="s">
        <v>421627</v>
      </c>
      <c r="C128811" s="1" t="s">
        <v>1235</v>
      </c>
      <c r="D128811" s="1" t="s">
        <v>421628</v>
      </c>
      <c r="E128811" s="1" t="s">
        <v>421629</v>
      </c>
      <c r="F128811" s="1" t="s">
        <v>420227</v>
      </c>
      <c r="G128811">
        <v>2017.04</v>
      </c>
    </row>
    <row r="128812" spans="1:7" x14ac:dyDescent="0.2">
      <c r="A128812" s="1" t="s">
        <v>421630</v>
      </c>
      <c r="B128812" s="1" t="s">
        <v>421631</v>
      </c>
      <c r="C128812" s="1" t="s">
        <v>10452</v>
      </c>
      <c r="D128812" s="1" t="s">
        <v>421632</v>
      </c>
      <c r="E128812" s="1" t="s">
        <v>421633</v>
      </c>
      <c r="F128812" s="1" t="s">
        <v>420227</v>
      </c>
      <c r="G128812">
        <v>2017.06</v>
      </c>
    </row>
    <row r="128813" spans="1:7" x14ac:dyDescent="0.2">
      <c r="A128813" s="1" t="s">
        <v>421634</v>
      </c>
      <c r="B128813" s="1" t="s">
        <v>421635</v>
      </c>
      <c r="C128813" s="1" t="s">
        <v>1497</v>
      </c>
      <c r="D128813" s="1" t="s">
        <v>421636</v>
      </c>
      <c r="E128813" s="1" t="s">
        <v>421637</v>
      </c>
      <c r="F128813" s="1" t="s">
        <v>420422</v>
      </c>
      <c r="G128813">
        <v>2017.1</v>
      </c>
    </row>
    <row r="128814" spans="1:7" x14ac:dyDescent="0.2">
      <c r="A128814" s="1" t="s">
        <v>421638</v>
      </c>
      <c r="B128814" s="1" t="s">
        <v>421639</v>
      </c>
      <c r="C128814" s="1" t="s">
        <v>31084</v>
      </c>
      <c r="D128814" s="1" t="s">
        <v>421638</v>
      </c>
      <c r="E128814" s="1" t="s">
        <v>421640</v>
      </c>
      <c r="F128814" s="1" t="s">
        <v>420422</v>
      </c>
      <c r="G128814">
        <v>2017.01</v>
      </c>
    </row>
    <row r="128815" spans="1:7" x14ac:dyDescent="0.2">
      <c r="A128815" s="1" t="s">
        <v>420234</v>
      </c>
      <c r="B128815" s="1" t="s">
        <v>421641</v>
      </c>
      <c r="C128815" s="1" t="s">
        <v>10452</v>
      </c>
      <c r="D128815" s="1" t="s">
        <v>421642</v>
      </c>
      <c r="E128815" s="1" t="s">
        <v>421643</v>
      </c>
      <c r="F128815" s="1" t="s">
        <v>420238</v>
      </c>
      <c r="G128815">
        <v>2015.04</v>
      </c>
    </row>
    <row r="128816" spans="1:7" x14ac:dyDescent="0.2">
      <c r="A128816" s="1" t="s">
        <v>421644</v>
      </c>
      <c r="B128816" s="1" t="s">
        <v>421645</v>
      </c>
      <c r="C128816" s="1" t="s">
        <v>31084</v>
      </c>
      <c r="D128816" s="1" t="s">
        <v>421646</v>
      </c>
      <c r="E128816" s="1" t="s">
        <v>421647</v>
      </c>
      <c r="F128816" s="1" t="s">
        <v>420422</v>
      </c>
      <c r="G128816">
        <v>2017.12</v>
      </c>
    </row>
    <row r="128817" spans="1:7" x14ac:dyDescent="0.2">
      <c r="A128817" s="1" t="s">
        <v>421648</v>
      </c>
      <c r="B128817" s="1" t="s">
        <v>421649</v>
      </c>
      <c r="C128817" s="1" t="s">
        <v>10452</v>
      </c>
      <c r="D128817" s="1" t="s">
        <v>421650</v>
      </c>
      <c r="E128817" s="1" t="s">
        <v>421651</v>
      </c>
      <c r="F128817" s="1" t="s">
        <v>420422</v>
      </c>
      <c r="G128817">
        <v>2017.03</v>
      </c>
    </row>
    <row r="128818" spans="1:7" x14ac:dyDescent="0.2">
      <c r="A128818" s="1" t="s">
        <v>421652</v>
      </c>
      <c r="B128818" s="1" t="s">
        <v>421653</v>
      </c>
      <c r="C128818" s="1" t="s">
        <v>1497</v>
      </c>
      <c r="D128818" s="1" t="s">
        <v>421654</v>
      </c>
      <c r="E128818" s="1" t="s">
        <v>421655</v>
      </c>
      <c r="F128818" s="1" t="s">
        <v>420309</v>
      </c>
      <c r="G128818">
        <v>2017.01</v>
      </c>
    </row>
    <row r="128819" spans="1:7" x14ac:dyDescent="0.2">
      <c r="A128819" s="1" t="s">
        <v>421656</v>
      </c>
      <c r="B128819" s="1" t="s">
        <v>421657</v>
      </c>
      <c r="C128819" s="1" t="s">
        <v>1497</v>
      </c>
      <c r="D128819" s="1" t="s">
        <v>421658</v>
      </c>
      <c r="E128819" s="1" t="s">
        <v>421659</v>
      </c>
      <c r="F128819" s="1" t="s">
        <v>420309</v>
      </c>
      <c r="G128819">
        <v>2017.05</v>
      </c>
    </row>
    <row r="128820" spans="1:7" x14ac:dyDescent="0.2">
      <c r="A128820" s="1" t="s">
        <v>421660</v>
      </c>
      <c r="B128820" s="1" t="s">
        <v>421661</v>
      </c>
      <c r="C128820" s="1" t="s">
        <v>68254</v>
      </c>
      <c r="D128820" s="1" t="s">
        <v>420250</v>
      </c>
      <c r="E128820" s="1" t="s">
        <v>421662</v>
      </c>
      <c r="F128820" s="1" t="s">
        <v>420227</v>
      </c>
      <c r="G128820">
        <v>2017.09</v>
      </c>
    </row>
    <row r="128821" spans="1:7" x14ac:dyDescent="0.2">
      <c r="A128821" s="1" t="s">
        <v>421663</v>
      </c>
      <c r="B128821" s="1" t="s">
        <v>421661</v>
      </c>
      <c r="C128821" s="1" t="s">
        <v>68254</v>
      </c>
      <c r="D128821" s="1" t="s">
        <v>420250</v>
      </c>
      <c r="E128821" s="1" t="s">
        <v>421664</v>
      </c>
      <c r="F128821" s="1" t="s">
        <v>420227</v>
      </c>
    </row>
    <row r="128822" spans="1:7" x14ac:dyDescent="0.2">
      <c r="A128822" s="1" t="s">
        <v>421665</v>
      </c>
      <c r="B128822" s="1" t="s">
        <v>421666</v>
      </c>
      <c r="C128822" s="1" t="s">
        <v>42381</v>
      </c>
      <c r="D128822" s="1" t="s">
        <v>421667</v>
      </c>
      <c r="E128822" s="1" t="s">
        <v>421668</v>
      </c>
      <c r="F128822" s="1" t="s">
        <v>420472</v>
      </c>
      <c r="G128822">
        <v>2013.1</v>
      </c>
    </row>
    <row r="128823" spans="1:7" x14ac:dyDescent="0.2">
      <c r="A128823" s="1" t="s">
        <v>421669</v>
      </c>
      <c r="B128823" s="1" t="s">
        <v>421670</v>
      </c>
      <c r="C128823" s="1" t="s">
        <v>2156</v>
      </c>
      <c r="D128823" s="1" t="s">
        <v>421671</v>
      </c>
      <c r="E128823" s="1" t="s">
        <v>421672</v>
      </c>
      <c r="F128823" s="1" t="s">
        <v>420422</v>
      </c>
      <c r="G128823">
        <v>2013.12</v>
      </c>
    </row>
    <row r="128824" spans="1:7" x14ac:dyDescent="0.2">
      <c r="A128824" s="1" t="s">
        <v>421673</v>
      </c>
      <c r="B128824" s="1" t="s">
        <v>421674</v>
      </c>
      <c r="C128824" s="1" t="s">
        <v>34526</v>
      </c>
      <c r="D128824" s="1" t="s">
        <v>421675</v>
      </c>
      <c r="E128824" s="1" t="s">
        <v>40</v>
      </c>
      <c r="F128824" s="1" t="s">
        <v>420955</v>
      </c>
      <c r="G128824">
        <v>2017.03</v>
      </c>
    </row>
    <row r="128825" spans="1:7" x14ac:dyDescent="0.2">
      <c r="A128825" s="1" t="s">
        <v>421676</v>
      </c>
      <c r="B128825" s="1" t="s">
        <v>421677</v>
      </c>
      <c r="C128825" s="1" t="s">
        <v>2356</v>
      </c>
      <c r="D128825" s="1" t="s">
        <v>421678</v>
      </c>
      <c r="E128825" s="1" t="s">
        <v>421679</v>
      </c>
      <c r="F128825" s="1" t="s">
        <v>420422</v>
      </c>
      <c r="G128825">
        <v>2017.12</v>
      </c>
    </row>
    <row r="128826" spans="1:7" x14ac:dyDescent="0.2">
      <c r="A128826" s="1" t="s">
        <v>421680</v>
      </c>
      <c r="B128826" s="1" t="s">
        <v>421681</v>
      </c>
      <c r="C128826" s="1" t="s">
        <v>2156</v>
      </c>
      <c r="D128826" s="1" t="s">
        <v>421682</v>
      </c>
      <c r="E128826" s="1" t="s">
        <v>421683</v>
      </c>
      <c r="F128826" s="1" t="s">
        <v>420422</v>
      </c>
      <c r="G128826">
        <v>2006.06</v>
      </c>
    </row>
    <row r="128827" spans="1:7" x14ac:dyDescent="0.2">
      <c r="A128827" s="1" t="s">
        <v>421684</v>
      </c>
      <c r="B128827" s="1" t="s">
        <v>421685</v>
      </c>
      <c r="C128827" s="1" t="s">
        <v>960</v>
      </c>
      <c r="D128827" s="1" t="s">
        <v>421686</v>
      </c>
      <c r="E128827" s="1" t="s">
        <v>421687</v>
      </c>
      <c r="F128827" s="1" t="s">
        <v>420238</v>
      </c>
      <c r="G128827">
        <v>2013.04</v>
      </c>
    </row>
    <row r="128828" spans="1:7" x14ac:dyDescent="0.2">
      <c r="A128828" s="1" t="s">
        <v>33245</v>
      </c>
      <c r="B128828" s="1" t="s">
        <v>421688</v>
      </c>
      <c r="C128828" s="1" t="s">
        <v>25585</v>
      </c>
      <c r="D128828" s="1" t="s">
        <v>33245</v>
      </c>
      <c r="E128828" s="1" t="s">
        <v>421689</v>
      </c>
      <c r="F128828" s="1" t="s">
        <v>420353</v>
      </c>
      <c r="G128828">
        <v>1985.08</v>
      </c>
    </row>
    <row r="128829" spans="1:7" x14ac:dyDescent="0.2">
      <c r="A128829" s="1" t="s">
        <v>143158</v>
      </c>
      <c r="B128829" s="1" t="s">
        <v>421690</v>
      </c>
      <c r="C128829" s="1" t="s">
        <v>25585</v>
      </c>
      <c r="D128829" s="1" t="s">
        <v>143160</v>
      </c>
      <c r="E128829" s="1" t="s">
        <v>421691</v>
      </c>
      <c r="F128829" s="1" t="s">
        <v>421171</v>
      </c>
      <c r="G128829">
        <v>2010.06</v>
      </c>
    </row>
    <row r="128830" spans="1:7" x14ac:dyDescent="0.2">
      <c r="A128830" s="1" t="s">
        <v>421692</v>
      </c>
      <c r="B128830" s="1" t="s">
        <v>421693</v>
      </c>
      <c r="C128830" s="1" t="s">
        <v>2156</v>
      </c>
      <c r="D128830" s="1" t="s">
        <v>421694</v>
      </c>
      <c r="E128830" s="1" t="s">
        <v>421695</v>
      </c>
      <c r="F128830" s="1" t="s">
        <v>420238</v>
      </c>
      <c r="G128830">
        <v>2013.12</v>
      </c>
    </row>
    <row r="128831" spans="1:7" x14ac:dyDescent="0.2">
      <c r="A128831" s="1" t="s">
        <v>421696</v>
      </c>
      <c r="B128831" s="1" t="s">
        <v>421697</v>
      </c>
      <c r="C128831" s="1" t="s">
        <v>52539</v>
      </c>
      <c r="D128831" s="1" t="s">
        <v>421698</v>
      </c>
      <c r="E128831" s="1" t="s">
        <v>421699</v>
      </c>
      <c r="F128831" s="1" t="s">
        <v>420227</v>
      </c>
    </row>
    <row r="128832" spans="1:7" x14ac:dyDescent="0.2">
      <c r="A128832" s="1" t="s">
        <v>421700</v>
      </c>
      <c r="B128832" s="1" t="s">
        <v>421701</v>
      </c>
      <c r="C128832" s="1" t="s">
        <v>1497</v>
      </c>
      <c r="D128832" s="1" t="s">
        <v>421702</v>
      </c>
      <c r="E128832" s="1" t="s">
        <v>421703</v>
      </c>
      <c r="F128832" s="1" t="s">
        <v>420238</v>
      </c>
      <c r="G128832">
        <v>2017.1</v>
      </c>
    </row>
    <row r="128833" spans="1:7" x14ac:dyDescent="0.2">
      <c r="A128833" s="1" t="s">
        <v>421704</v>
      </c>
      <c r="B128833" s="1" t="s">
        <v>421705</v>
      </c>
      <c r="C128833" s="1" t="s">
        <v>10770</v>
      </c>
      <c r="D128833" s="1" t="s">
        <v>420303</v>
      </c>
      <c r="E128833" s="1" t="s">
        <v>421706</v>
      </c>
      <c r="F128833" s="1" t="s">
        <v>420238</v>
      </c>
      <c r="G128833">
        <v>2013.05</v>
      </c>
    </row>
    <row r="128834" spans="1:7" x14ac:dyDescent="0.2">
      <c r="A128834" s="1" t="s">
        <v>421707</v>
      </c>
      <c r="B128834" s="1" t="s">
        <v>421708</v>
      </c>
      <c r="C128834" s="1" t="s">
        <v>3891</v>
      </c>
      <c r="D128834" s="1" t="s">
        <v>421709</v>
      </c>
      <c r="E128834" s="1" t="s">
        <v>421710</v>
      </c>
      <c r="F128834" s="1" t="s">
        <v>421711</v>
      </c>
      <c r="G128834">
        <v>2013.03</v>
      </c>
    </row>
    <row r="128835" spans="1:7" x14ac:dyDescent="0.2">
      <c r="A128835" s="1" t="s">
        <v>421712</v>
      </c>
      <c r="B128835" s="1" t="s">
        <v>421713</v>
      </c>
      <c r="C128835" s="1" t="s">
        <v>2239</v>
      </c>
      <c r="D128835" s="1" t="s">
        <v>420506</v>
      </c>
      <c r="E128835" s="1" t="s">
        <v>421714</v>
      </c>
      <c r="F128835" s="1" t="s">
        <v>420387</v>
      </c>
      <c r="G128835">
        <v>2013.11</v>
      </c>
    </row>
    <row r="128836" spans="1:7" x14ac:dyDescent="0.2">
      <c r="A128836" s="1" t="s">
        <v>421715</v>
      </c>
      <c r="B128836" s="1" t="s">
        <v>421716</v>
      </c>
      <c r="C128836" s="1" t="s">
        <v>2239</v>
      </c>
      <c r="D128836" s="1" t="s">
        <v>421717</v>
      </c>
      <c r="E128836" s="1" t="s">
        <v>421718</v>
      </c>
      <c r="F128836" s="1" t="s">
        <v>421719</v>
      </c>
      <c r="G128836">
        <v>2013.11</v>
      </c>
    </row>
    <row r="128837" spans="1:7" x14ac:dyDescent="0.2">
      <c r="A128837" s="1" t="s">
        <v>421720</v>
      </c>
      <c r="B128837" s="1" t="s">
        <v>421721</v>
      </c>
      <c r="C128837" s="1" t="s">
        <v>19906</v>
      </c>
      <c r="D128837" s="1" t="s">
        <v>421397</v>
      </c>
      <c r="E128837" s="1" t="s">
        <v>421722</v>
      </c>
      <c r="F128837" s="1" t="s">
        <v>420242</v>
      </c>
      <c r="G128837">
        <v>2017.05</v>
      </c>
    </row>
    <row r="128838" spans="1:7" x14ac:dyDescent="0.2">
      <c r="A128838" s="1" t="s">
        <v>421723</v>
      </c>
      <c r="B128838" s="1" t="s">
        <v>421724</v>
      </c>
      <c r="C128838" s="1" t="s">
        <v>1497</v>
      </c>
      <c r="D128838" s="1" t="s">
        <v>421725</v>
      </c>
      <c r="E128838" s="1" t="s">
        <v>421726</v>
      </c>
      <c r="F128838" s="1" t="s">
        <v>421727</v>
      </c>
      <c r="G128838">
        <v>2017.06</v>
      </c>
    </row>
    <row r="128839" spans="1:7" x14ac:dyDescent="0.2">
      <c r="A128839" s="1" t="s">
        <v>421728</v>
      </c>
      <c r="B128839" s="1" t="s">
        <v>421729</v>
      </c>
      <c r="C128839" s="1" t="s">
        <v>20968</v>
      </c>
      <c r="D128839" s="1" t="s">
        <v>421730</v>
      </c>
      <c r="E128839" s="1" t="s">
        <v>421731</v>
      </c>
      <c r="F128839" s="1" t="s">
        <v>420309</v>
      </c>
      <c r="G128839">
        <v>2013.04</v>
      </c>
    </row>
    <row r="128840" spans="1:7" x14ac:dyDescent="0.2">
      <c r="A128840" s="1" t="s">
        <v>421732</v>
      </c>
      <c r="B128840" s="1" t="s">
        <v>421733</v>
      </c>
      <c r="C128840" s="1" t="s">
        <v>1497</v>
      </c>
      <c r="D128840" s="1" t="s">
        <v>421734</v>
      </c>
      <c r="E128840" s="1" t="s">
        <v>421735</v>
      </c>
      <c r="F128840" s="1" t="s">
        <v>420422</v>
      </c>
    </row>
    <row r="128841" spans="1:7" x14ac:dyDescent="0.2">
      <c r="A128841" s="1" t="s">
        <v>421736</v>
      </c>
      <c r="B128841" s="1" t="s">
        <v>421737</v>
      </c>
      <c r="C128841" s="1" t="s">
        <v>29447</v>
      </c>
      <c r="D128841" s="1" t="s">
        <v>420506</v>
      </c>
      <c r="E128841" s="1" t="s">
        <v>421738</v>
      </c>
      <c r="F128841" s="1" t="s">
        <v>420387</v>
      </c>
      <c r="G128841">
        <v>2013.12</v>
      </c>
    </row>
    <row r="128842" spans="1:7" x14ac:dyDescent="0.2">
      <c r="A128842" s="1" t="s">
        <v>421739</v>
      </c>
      <c r="B128842" s="1" t="s">
        <v>421740</v>
      </c>
      <c r="C128842" s="1" t="s">
        <v>43</v>
      </c>
      <c r="D128842" s="1" t="s">
        <v>40</v>
      </c>
      <c r="E128842" s="1" t="s">
        <v>421741</v>
      </c>
      <c r="F128842" s="1" t="s">
        <v>420300</v>
      </c>
    </row>
    <row r="128843" spans="1:7" x14ac:dyDescent="0.2">
      <c r="A128843" s="1" t="s">
        <v>421742</v>
      </c>
      <c r="B128843" s="1" t="s">
        <v>421743</v>
      </c>
      <c r="C128843" s="1" t="s">
        <v>4541</v>
      </c>
      <c r="D128843" s="1" t="s">
        <v>421744</v>
      </c>
      <c r="E128843" s="1" t="s">
        <v>421745</v>
      </c>
      <c r="F128843" s="1" t="s">
        <v>420227</v>
      </c>
      <c r="G128843">
        <v>2013.12</v>
      </c>
    </row>
    <row r="128844" spans="1:7" x14ac:dyDescent="0.2">
      <c r="A128844" s="1" t="s">
        <v>421746</v>
      </c>
      <c r="B128844" s="1" t="s">
        <v>421747</v>
      </c>
      <c r="C128844" s="1" t="s">
        <v>10452</v>
      </c>
      <c r="D128844" s="1" t="s">
        <v>421748</v>
      </c>
      <c r="E128844" s="1" t="s">
        <v>421749</v>
      </c>
      <c r="F128844" s="1" t="s">
        <v>420589</v>
      </c>
      <c r="G128844">
        <v>2017.02</v>
      </c>
    </row>
    <row r="128845" spans="1:7" x14ac:dyDescent="0.2">
      <c r="A128845" s="1" t="s">
        <v>421750</v>
      </c>
      <c r="B128845" s="1" t="s">
        <v>421751</v>
      </c>
      <c r="C128845" s="1" t="s">
        <v>382977</v>
      </c>
      <c r="D128845" s="1" t="s">
        <v>421565</v>
      </c>
      <c r="E128845" s="1" t="s">
        <v>421752</v>
      </c>
      <c r="F128845" s="1" t="s">
        <v>420247</v>
      </c>
      <c r="G128845">
        <v>2013.05</v>
      </c>
    </row>
    <row r="128846" spans="1:7" x14ac:dyDescent="0.2">
      <c r="A128846" s="1" t="s">
        <v>421016</v>
      </c>
      <c r="B128846" s="1" t="s">
        <v>421753</v>
      </c>
      <c r="C128846" s="1" t="s">
        <v>25585</v>
      </c>
      <c r="D128846" s="1" t="s">
        <v>421016</v>
      </c>
      <c r="E128846" s="1" t="s">
        <v>421754</v>
      </c>
      <c r="F128846" s="1" t="s">
        <v>420353</v>
      </c>
      <c r="G128846">
        <v>2013.07</v>
      </c>
    </row>
    <row r="128847" spans="1:7" x14ac:dyDescent="0.2">
      <c r="A128847" s="1" t="s">
        <v>421755</v>
      </c>
      <c r="B128847" s="1" t="s">
        <v>421756</v>
      </c>
      <c r="C128847" s="1" t="s">
        <v>289</v>
      </c>
      <c r="D128847" s="1" t="s">
        <v>421757</v>
      </c>
      <c r="E128847" s="1" t="s">
        <v>421758</v>
      </c>
      <c r="F128847" s="1" t="s">
        <v>421759</v>
      </c>
    </row>
    <row r="128848" spans="1:7" x14ac:dyDescent="0.2">
      <c r="A128848" s="1" t="s">
        <v>421760</v>
      </c>
      <c r="B128848" s="1" t="s">
        <v>421761</v>
      </c>
      <c r="C128848" s="1" t="s">
        <v>4031</v>
      </c>
      <c r="D128848" s="1" t="s">
        <v>421762</v>
      </c>
      <c r="E128848" s="1" t="s">
        <v>421763</v>
      </c>
      <c r="F128848" s="1" t="s">
        <v>420247</v>
      </c>
      <c r="G128848">
        <v>2011.12</v>
      </c>
    </row>
    <row r="128849" spans="1:7" x14ac:dyDescent="0.2">
      <c r="A128849" s="1" t="s">
        <v>421764</v>
      </c>
      <c r="B128849" s="1" t="s">
        <v>421765</v>
      </c>
      <c r="C128849" s="1" t="s">
        <v>768</v>
      </c>
      <c r="D128849" s="1" t="s">
        <v>421766</v>
      </c>
      <c r="E128849" s="1" t="s">
        <v>421767</v>
      </c>
      <c r="F128849" s="1" t="s">
        <v>420401</v>
      </c>
      <c r="G128849">
        <v>2011.01</v>
      </c>
    </row>
    <row r="128850" spans="1:7" x14ac:dyDescent="0.2">
      <c r="A128850" s="1" t="s">
        <v>421768</v>
      </c>
      <c r="B128850" s="1" t="s">
        <v>421769</v>
      </c>
      <c r="C128850" s="1" t="s">
        <v>1843</v>
      </c>
      <c r="D128850" s="1" t="s">
        <v>420600</v>
      </c>
      <c r="E128850" s="1" t="s">
        <v>40</v>
      </c>
      <c r="F128850" s="1" t="s">
        <v>420300</v>
      </c>
      <c r="G128850">
        <v>2011.08</v>
      </c>
    </row>
    <row r="128851" spans="1:7" x14ac:dyDescent="0.2">
      <c r="A128851" s="1" t="s">
        <v>421770</v>
      </c>
      <c r="B128851" s="1" t="s">
        <v>421771</v>
      </c>
      <c r="C128851" s="1" t="s">
        <v>29135</v>
      </c>
      <c r="D128851" s="1" t="s">
        <v>421772</v>
      </c>
      <c r="E128851" s="1" t="s">
        <v>421773</v>
      </c>
      <c r="F128851" s="1" t="s">
        <v>421774</v>
      </c>
      <c r="G128851">
        <v>2011.08</v>
      </c>
    </row>
    <row r="128852" spans="1:7" x14ac:dyDescent="0.2">
      <c r="A128852" s="1" t="s">
        <v>421775</v>
      </c>
      <c r="B128852" s="1" t="s">
        <v>421776</v>
      </c>
      <c r="C128852" s="1" t="s">
        <v>4031</v>
      </c>
      <c r="D128852" s="1" t="s">
        <v>421777</v>
      </c>
      <c r="E128852" s="1" t="s">
        <v>361</v>
      </c>
      <c r="F128852" s="1" t="s">
        <v>420309</v>
      </c>
      <c r="G128852">
        <v>2011.08</v>
      </c>
    </row>
    <row r="128853" spans="1:7" x14ac:dyDescent="0.2">
      <c r="A128853" s="1" t="s">
        <v>421778</v>
      </c>
      <c r="B128853" s="1" t="s">
        <v>421779</v>
      </c>
      <c r="C128853" s="1" t="s">
        <v>4031</v>
      </c>
      <c r="D128853" s="1" t="s">
        <v>421780</v>
      </c>
      <c r="E128853" s="1" t="s">
        <v>421781</v>
      </c>
      <c r="F128853" s="1" t="s">
        <v>420291</v>
      </c>
    </row>
    <row r="128854" spans="1:7" x14ac:dyDescent="0.2">
      <c r="A128854" s="1" t="s">
        <v>421782</v>
      </c>
      <c r="B128854" s="1" t="s">
        <v>421783</v>
      </c>
      <c r="C128854" s="1" t="s">
        <v>228</v>
      </c>
      <c r="D128854" s="1" t="s">
        <v>421784</v>
      </c>
      <c r="E128854" s="1" t="s">
        <v>40</v>
      </c>
      <c r="F128854" s="1" t="s">
        <v>420242</v>
      </c>
      <c r="G128854">
        <v>2017.09</v>
      </c>
    </row>
    <row r="128855" spans="1:7" x14ac:dyDescent="0.2">
      <c r="A128855" s="1" t="s">
        <v>421785</v>
      </c>
      <c r="B128855" s="1" t="s">
        <v>421786</v>
      </c>
      <c r="C128855" s="1" t="s">
        <v>20968</v>
      </c>
      <c r="D128855" s="1" t="s">
        <v>421787</v>
      </c>
      <c r="E128855" s="1" t="s">
        <v>421788</v>
      </c>
      <c r="F128855" s="1" t="s">
        <v>421789</v>
      </c>
      <c r="G128855">
        <v>2010.08</v>
      </c>
    </row>
    <row r="128856" spans="1:7" x14ac:dyDescent="0.2">
      <c r="A128856" s="1" t="s">
        <v>420303</v>
      </c>
      <c r="B128856" s="1" t="s">
        <v>421790</v>
      </c>
      <c r="C128856" s="1" t="s">
        <v>228</v>
      </c>
      <c r="D128856" s="1" t="s">
        <v>420329</v>
      </c>
      <c r="E128856" s="1" t="s">
        <v>421791</v>
      </c>
      <c r="F128856" s="1" t="s">
        <v>420238</v>
      </c>
      <c r="G128856">
        <v>2017.07</v>
      </c>
    </row>
    <row r="128857" spans="1:7" x14ac:dyDescent="0.2">
      <c r="A128857" s="1" t="s">
        <v>421792</v>
      </c>
      <c r="B128857" s="1" t="s">
        <v>421793</v>
      </c>
      <c r="C128857" s="1" t="s">
        <v>385</v>
      </c>
      <c r="D128857" s="1" t="s">
        <v>421794</v>
      </c>
      <c r="E128857" s="1" t="s">
        <v>421795</v>
      </c>
      <c r="F128857" s="1" t="s">
        <v>420322</v>
      </c>
      <c r="G128857">
        <v>2010.04</v>
      </c>
    </row>
    <row r="128858" spans="1:7" x14ac:dyDescent="0.2">
      <c r="A128858" s="1" t="s">
        <v>421796</v>
      </c>
      <c r="B128858" s="1" t="s">
        <v>421797</v>
      </c>
      <c r="C128858" s="1" t="s">
        <v>228</v>
      </c>
      <c r="D128858" s="1" t="s">
        <v>421798</v>
      </c>
      <c r="E128858" s="1" t="s">
        <v>421799</v>
      </c>
      <c r="F128858" s="1" t="s">
        <v>421800</v>
      </c>
      <c r="G128858">
        <v>2010.09</v>
      </c>
    </row>
    <row r="128859" spans="1:7" x14ac:dyDescent="0.2">
      <c r="A128859" s="1" t="s">
        <v>421801</v>
      </c>
      <c r="B128859" s="1" t="s">
        <v>421802</v>
      </c>
      <c r="C128859" s="1" t="s">
        <v>1497</v>
      </c>
      <c r="D128859" s="1" t="s">
        <v>421803</v>
      </c>
      <c r="E128859" s="1" t="s">
        <v>421804</v>
      </c>
      <c r="F128859" s="1" t="s">
        <v>420309</v>
      </c>
      <c r="G128859">
        <v>2016.05</v>
      </c>
    </row>
    <row r="128860" spans="1:7" x14ac:dyDescent="0.2">
      <c r="A128860" s="1" t="s">
        <v>421805</v>
      </c>
      <c r="B128860" s="1" t="s">
        <v>421806</v>
      </c>
      <c r="C128860" s="1" t="s">
        <v>1497</v>
      </c>
      <c r="D128860" s="1" t="s">
        <v>421807</v>
      </c>
      <c r="E128860" s="1" t="s">
        <v>421808</v>
      </c>
      <c r="F128860" s="1" t="s">
        <v>420422</v>
      </c>
      <c r="G128860">
        <v>2016.06</v>
      </c>
    </row>
    <row r="128861" spans="1:7" x14ac:dyDescent="0.2">
      <c r="A128861" s="1" t="s">
        <v>421809</v>
      </c>
      <c r="B128861" s="1" t="s">
        <v>421810</v>
      </c>
      <c r="C128861" s="1" t="s">
        <v>1497</v>
      </c>
      <c r="D128861" s="1" t="s">
        <v>421811</v>
      </c>
      <c r="E128861" s="1" t="s">
        <v>421812</v>
      </c>
      <c r="F128861" s="1" t="s">
        <v>420422</v>
      </c>
      <c r="G128861">
        <v>2016.09</v>
      </c>
    </row>
    <row r="128862" spans="1:7" x14ac:dyDescent="0.2">
      <c r="A128862" s="1" t="s">
        <v>421813</v>
      </c>
      <c r="B128862" s="1" t="s">
        <v>421814</v>
      </c>
      <c r="C128862" s="1" t="s">
        <v>1497</v>
      </c>
      <c r="D128862" s="1" t="s">
        <v>421815</v>
      </c>
      <c r="E128862" s="1" t="s">
        <v>421816</v>
      </c>
      <c r="F128862" s="1" t="s">
        <v>420300</v>
      </c>
      <c r="G128862">
        <v>2016.1</v>
      </c>
    </row>
    <row r="128863" spans="1:7" x14ac:dyDescent="0.2">
      <c r="A128863" s="1" t="s">
        <v>421817</v>
      </c>
      <c r="B128863" s="1" t="s">
        <v>421818</v>
      </c>
      <c r="C128863" s="1" t="s">
        <v>10452</v>
      </c>
      <c r="D128863" s="1" t="s">
        <v>421819</v>
      </c>
      <c r="E128863" s="1" t="s">
        <v>421820</v>
      </c>
      <c r="F128863" s="1" t="s">
        <v>420317</v>
      </c>
    </row>
    <row r="128864" spans="1:7" x14ac:dyDescent="0.2">
      <c r="A128864" s="1" t="s">
        <v>421821</v>
      </c>
      <c r="B128864" s="1" t="s">
        <v>421822</v>
      </c>
      <c r="C128864" s="1" t="s">
        <v>10452</v>
      </c>
      <c r="D128864" s="1" t="s">
        <v>421675</v>
      </c>
      <c r="E128864" s="1" t="s">
        <v>421823</v>
      </c>
      <c r="F128864" s="1" t="s">
        <v>420955</v>
      </c>
    </row>
    <row r="128865" spans="1:7" x14ac:dyDescent="0.2">
      <c r="A128865" s="1" t="s">
        <v>421824</v>
      </c>
      <c r="B128865" s="1" t="s">
        <v>421627</v>
      </c>
      <c r="C128865" s="1" t="s">
        <v>1235</v>
      </c>
      <c r="D128865" s="1" t="s">
        <v>421825</v>
      </c>
      <c r="E128865" s="1" t="s">
        <v>421826</v>
      </c>
      <c r="F128865" s="1" t="s">
        <v>420227</v>
      </c>
      <c r="G128865">
        <v>2016.05</v>
      </c>
    </row>
    <row r="128866" spans="1:7" x14ac:dyDescent="0.2">
      <c r="A128866" s="1" t="s">
        <v>421827</v>
      </c>
      <c r="B128866" s="1" t="s">
        <v>421828</v>
      </c>
      <c r="C128866" s="1" t="s">
        <v>31084</v>
      </c>
      <c r="D128866" s="1" t="s">
        <v>421829</v>
      </c>
      <c r="E128866" s="1" t="s">
        <v>421830</v>
      </c>
      <c r="F128866" s="1" t="s">
        <v>420422</v>
      </c>
      <c r="G128866">
        <v>2016.09</v>
      </c>
    </row>
    <row r="128867" spans="1:7" x14ac:dyDescent="0.2">
      <c r="A128867" s="1" t="s">
        <v>421831</v>
      </c>
      <c r="B128867" s="1" t="s">
        <v>421832</v>
      </c>
      <c r="C128867" s="1" t="s">
        <v>1240</v>
      </c>
      <c r="D128867" s="1" t="s">
        <v>420231</v>
      </c>
      <c r="E128867" s="1" t="s">
        <v>421833</v>
      </c>
      <c r="F128867" s="1" t="s">
        <v>420227</v>
      </c>
      <c r="G128867">
        <v>1998.03</v>
      </c>
    </row>
    <row r="128868" spans="1:7" x14ac:dyDescent="0.2">
      <c r="A128868" s="1" t="s">
        <v>421834</v>
      </c>
      <c r="B128868" s="1" t="s">
        <v>421835</v>
      </c>
      <c r="C128868" s="1" t="s">
        <v>1497</v>
      </c>
      <c r="D128868" s="1" t="s">
        <v>421836</v>
      </c>
      <c r="E128868" s="1" t="s">
        <v>421837</v>
      </c>
      <c r="F128868" s="1" t="s">
        <v>421838</v>
      </c>
      <c r="G128868">
        <v>2016.01</v>
      </c>
    </row>
    <row r="128869" spans="1:7" x14ac:dyDescent="0.2">
      <c r="A128869" s="1" t="s">
        <v>421839</v>
      </c>
      <c r="B128869" s="1" t="s">
        <v>421840</v>
      </c>
      <c r="C128869" s="1" t="s">
        <v>1497</v>
      </c>
      <c r="D128869" s="1" t="s">
        <v>421841</v>
      </c>
      <c r="E128869" s="1" t="s">
        <v>421842</v>
      </c>
      <c r="F128869" s="1" t="s">
        <v>420309</v>
      </c>
      <c r="G128869">
        <v>2016.05</v>
      </c>
    </row>
    <row r="128870" spans="1:7" x14ac:dyDescent="0.2">
      <c r="A128870" s="1" t="s">
        <v>421843</v>
      </c>
      <c r="B128870" s="1" t="s">
        <v>421844</v>
      </c>
      <c r="C128870" s="1" t="s">
        <v>10452</v>
      </c>
      <c r="D128870" s="1" t="s">
        <v>33245</v>
      </c>
      <c r="E128870" s="1" t="s">
        <v>421845</v>
      </c>
      <c r="F128870" s="1" t="s">
        <v>421846</v>
      </c>
    </row>
    <row r="128871" spans="1:7" x14ac:dyDescent="0.2">
      <c r="A128871" s="1" t="s">
        <v>421847</v>
      </c>
      <c r="B128871" s="1" t="s">
        <v>421848</v>
      </c>
      <c r="C128871" s="1" t="s">
        <v>27728</v>
      </c>
      <c r="D128871" s="1" t="s">
        <v>421849</v>
      </c>
      <c r="E128871" s="1" t="s">
        <v>421850</v>
      </c>
      <c r="F128871" s="1" t="s">
        <v>420955</v>
      </c>
      <c r="G128871">
        <v>2016.04</v>
      </c>
    </row>
    <row r="128872" spans="1:7" x14ac:dyDescent="0.2">
      <c r="A128872" s="1" t="s">
        <v>421851</v>
      </c>
      <c r="B128872" s="1" t="s">
        <v>421852</v>
      </c>
      <c r="C128872" s="1" t="s">
        <v>1497</v>
      </c>
      <c r="D128872" s="1" t="s">
        <v>420261</v>
      </c>
      <c r="E128872" s="1" t="s">
        <v>421853</v>
      </c>
      <c r="F128872" s="1" t="s">
        <v>420265</v>
      </c>
      <c r="G128872">
        <v>2016.05</v>
      </c>
    </row>
    <row r="128873" spans="1:7" x14ac:dyDescent="0.2">
      <c r="A128873" s="1" t="s">
        <v>421854</v>
      </c>
      <c r="B128873" s="1" t="s">
        <v>421855</v>
      </c>
      <c r="C128873" s="1" t="s">
        <v>52539</v>
      </c>
      <c r="D128873" s="1" t="s">
        <v>421856</v>
      </c>
      <c r="E128873" s="1" t="s">
        <v>421857</v>
      </c>
      <c r="F128873" s="1" t="s">
        <v>420295</v>
      </c>
      <c r="G128873">
        <v>2016.05</v>
      </c>
    </row>
    <row r="128874" spans="1:7" x14ac:dyDescent="0.2">
      <c r="A128874" s="1" t="s">
        <v>421858</v>
      </c>
      <c r="B128874" s="1" t="s">
        <v>421859</v>
      </c>
      <c r="C128874" s="1" t="s">
        <v>1497</v>
      </c>
      <c r="D128874" s="1" t="s">
        <v>421860</v>
      </c>
      <c r="E128874" s="1" t="s">
        <v>421861</v>
      </c>
      <c r="F128874" s="1" t="s">
        <v>421862</v>
      </c>
      <c r="G128874">
        <v>2016.04</v>
      </c>
    </row>
    <row r="128875" spans="1:7" x14ac:dyDescent="0.2">
      <c r="A128875" s="1" t="s">
        <v>421863</v>
      </c>
      <c r="B128875" s="1" t="s">
        <v>421864</v>
      </c>
      <c r="C128875" s="1" t="s">
        <v>10452</v>
      </c>
      <c r="D128875" s="1" t="s">
        <v>421865</v>
      </c>
      <c r="E128875" s="1" t="s">
        <v>421866</v>
      </c>
      <c r="F128875" s="1" t="s">
        <v>421867</v>
      </c>
      <c r="G128875">
        <v>2016.07</v>
      </c>
    </row>
    <row r="128876" spans="1:7" x14ac:dyDescent="0.2">
      <c r="A128876" s="1" t="s">
        <v>421092</v>
      </c>
      <c r="B128876" s="1" t="s">
        <v>421868</v>
      </c>
      <c r="C128876" s="1" t="s">
        <v>34526</v>
      </c>
      <c r="D128876" s="1" t="s">
        <v>421869</v>
      </c>
      <c r="E128876" s="1" t="s">
        <v>421870</v>
      </c>
      <c r="F128876" s="1" t="s">
        <v>420227</v>
      </c>
      <c r="G128876">
        <v>2003.03</v>
      </c>
    </row>
    <row r="128877" spans="1:7" x14ac:dyDescent="0.2">
      <c r="A128877" s="1" t="s">
        <v>421077</v>
      </c>
      <c r="B128877" s="1" t="s">
        <v>421871</v>
      </c>
      <c r="C128877" s="1" t="s">
        <v>1497</v>
      </c>
      <c r="D128877" s="1" t="s">
        <v>421077</v>
      </c>
      <c r="E128877" s="1" t="s">
        <v>421872</v>
      </c>
      <c r="F128877" s="1" t="s">
        <v>420247</v>
      </c>
      <c r="G128877">
        <v>1988.03</v>
      </c>
    </row>
    <row r="128878" spans="1:7" x14ac:dyDescent="0.2">
      <c r="A128878" s="1" t="s">
        <v>421873</v>
      </c>
      <c r="B128878" s="1" t="s">
        <v>421874</v>
      </c>
      <c r="C128878" s="1" t="s">
        <v>31084</v>
      </c>
      <c r="D128878" s="1" t="s">
        <v>421875</v>
      </c>
      <c r="E128878" s="1" t="s">
        <v>421876</v>
      </c>
      <c r="F128878" s="1" t="s">
        <v>421877</v>
      </c>
      <c r="G128878">
        <v>2016.11</v>
      </c>
    </row>
    <row r="128879" spans="1:7" x14ac:dyDescent="0.2">
      <c r="A128879" s="1" t="s">
        <v>421878</v>
      </c>
      <c r="B128879" s="1" t="s">
        <v>421879</v>
      </c>
      <c r="C128879" s="1" t="s">
        <v>67315</v>
      </c>
      <c r="D128879" s="1" t="s">
        <v>420600</v>
      </c>
      <c r="E128879" s="1" t="s">
        <v>421880</v>
      </c>
      <c r="F128879" s="1" t="s">
        <v>420322</v>
      </c>
      <c r="G128879">
        <v>2016.04</v>
      </c>
    </row>
    <row r="128880" spans="1:7" x14ac:dyDescent="0.2">
      <c r="A128880" s="1" t="s">
        <v>421881</v>
      </c>
      <c r="B128880" s="1" t="s">
        <v>421882</v>
      </c>
      <c r="C128880" s="1" t="s">
        <v>26921</v>
      </c>
      <c r="D128880" s="1" t="s">
        <v>421883</v>
      </c>
      <c r="E128880" s="1" t="s">
        <v>421884</v>
      </c>
      <c r="F128880" s="1" t="s">
        <v>421885</v>
      </c>
    </row>
    <row r="128881" spans="1:7" x14ac:dyDescent="0.2">
      <c r="A128881" s="1" t="s">
        <v>421886</v>
      </c>
      <c r="B128881" s="1" t="s">
        <v>421887</v>
      </c>
      <c r="C128881" s="1" t="s">
        <v>1497</v>
      </c>
      <c r="D128881" s="1" t="s">
        <v>421888</v>
      </c>
      <c r="E128881" s="1" t="s">
        <v>421889</v>
      </c>
      <c r="F128881" s="1" t="s">
        <v>420300</v>
      </c>
      <c r="G128881">
        <v>2016.03</v>
      </c>
    </row>
    <row r="128882" spans="1:7" x14ac:dyDescent="0.2">
      <c r="A128882" s="1" t="s">
        <v>421890</v>
      </c>
      <c r="B128882" s="1" t="s">
        <v>421891</v>
      </c>
      <c r="C128882" s="1" t="s">
        <v>25701</v>
      </c>
      <c r="D128882" s="1" t="s">
        <v>40</v>
      </c>
      <c r="E128882" s="1" t="s">
        <v>421892</v>
      </c>
      <c r="F128882" s="1" t="s">
        <v>420392</v>
      </c>
      <c r="G128882">
        <v>2016.04</v>
      </c>
    </row>
    <row r="128883" spans="1:7" x14ac:dyDescent="0.2">
      <c r="A128883" s="1" t="s">
        <v>421893</v>
      </c>
      <c r="B128883" s="1" t="s">
        <v>421894</v>
      </c>
      <c r="C128883" s="1" t="s">
        <v>13594</v>
      </c>
      <c r="D128883" s="1" t="s">
        <v>421895</v>
      </c>
      <c r="E128883" s="1" t="s">
        <v>421896</v>
      </c>
      <c r="F128883" s="1" t="s">
        <v>420422</v>
      </c>
      <c r="G128883">
        <v>2016.12</v>
      </c>
    </row>
    <row r="128884" spans="1:7" x14ac:dyDescent="0.2">
      <c r="A128884" s="1" t="s">
        <v>421897</v>
      </c>
      <c r="B128884" s="1" t="s">
        <v>421898</v>
      </c>
      <c r="C128884" s="1" t="s">
        <v>428</v>
      </c>
      <c r="D128884" s="1" t="s">
        <v>421899</v>
      </c>
      <c r="E128884" s="1" t="s">
        <v>421900</v>
      </c>
      <c r="F128884" s="1" t="s">
        <v>420242</v>
      </c>
      <c r="G128884">
        <v>2009.03</v>
      </c>
    </row>
    <row r="128885" spans="1:7" x14ac:dyDescent="0.2">
      <c r="A128885" s="1" t="s">
        <v>421901</v>
      </c>
      <c r="B128885" s="1" t="s">
        <v>421902</v>
      </c>
      <c r="C128885" s="1" t="s">
        <v>43</v>
      </c>
      <c r="D128885" s="1" t="s">
        <v>421903</v>
      </c>
      <c r="E128885" s="1" t="s">
        <v>421904</v>
      </c>
      <c r="F128885" s="1" t="s">
        <v>421905</v>
      </c>
      <c r="G128885">
        <v>2009.12</v>
      </c>
    </row>
    <row r="128886" spans="1:7" x14ac:dyDescent="0.2">
      <c r="A128886" s="1" t="s">
        <v>421906</v>
      </c>
      <c r="B128886" s="1" t="s">
        <v>421907</v>
      </c>
      <c r="C128886" s="1" t="s">
        <v>2214</v>
      </c>
      <c r="D128886" s="1" t="s">
        <v>421908</v>
      </c>
      <c r="E128886" s="1" t="s">
        <v>421909</v>
      </c>
      <c r="F128886" s="1" t="s">
        <v>421910</v>
      </c>
      <c r="G128886">
        <v>2009.05</v>
      </c>
    </row>
    <row r="128887" spans="1:7" x14ac:dyDescent="0.2">
      <c r="A128887" s="1" t="s">
        <v>421911</v>
      </c>
      <c r="B128887" s="1" t="s">
        <v>421912</v>
      </c>
      <c r="C128887" s="1" t="s">
        <v>28786</v>
      </c>
      <c r="D128887" s="1" t="s">
        <v>421913</v>
      </c>
      <c r="E128887" s="1" t="s">
        <v>248591</v>
      </c>
      <c r="F128887" s="1" t="s">
        <v>421759</v>
      </c>
      <c r="G128887">
        <v>2009.04</v>
      </c>
    </row>
    <row r="128888" spans="1:7" x14ac:dyDescent="0.2">
      <c r="A128888" s="1" t="s">
        <v>421914</v>
      </c>
      <c r="B128888" s="1" t="s">
        <v>421915</v>
      </c>
      <c r="C128888" s="1" t="s">
        <v>228</v>
      </c>
      <c r="D128888" s="1" t="s">
        <v>421916</v>
      </c>
      <c r="E128888" s="1" t="s">
        <v>421917</v>
      </c>
      <c r="F128888" s="1" t="s">
        <v>420614</v>
      </c>
      <c r="G128888">
        <v>2009.1</v>
      </c>
    </row>
    <row r="128889" spans="1:7" x14ac:dyDescent="0.2">
      <c r="A128889" s="1" t="s">
        <v>421787</v>
      </c>
      <c r="B128889" s="1" t="s">
        <v>421918</v>
      </c>
      <c r="C128889" s="1" t="s">
        <v>20968</v>
      </c>
      <c r="D128889" s="1" t="s">
        <v>421919</v>
      </c>
      <c r="E128889" s="1" t="s">
        <v>361</v>
      </c>
      <c r="F128889" s="1" t="s">
        <v>421920</v>
      </c>
      <c r="G128889">
        <v>2009.07</v>
      </c>
    </row>
    <row r="128890" spans="1:7" x14ac:dyDescent="0.2">
      <c r="A128890" s="1" t="s">
        <v>421921</v>
      </c>
      <c r="B128890" s="1" t="s">
        <v>421922</v>
      </c>
      <c r="C128890" s="1" t="s">
        <v>785</v>
      </c>
      <c r="D128890" s="1" t="s">
        <v>421923</v>
      </c>
      <c r="E128890" s="1" t="s">
        <v>421924</v>
      </c>
      <c r="F128890" s="1" t="s">
        <v>420422</v>
      </c>
      <c r="G128890">
        <v>2009.12</v>
      </c>
    </row>
    <row r="128891" spans="1:7" x14ac:dyDescent="0.2">
      <c r="A128891" s="1" t="s">
        <v>421925</v>
      </c>
      <c r="B128891" s="1" t="s">
        <v>421926</v>
      </c>
      <c r="C128891" s="1" t="s">
        <v>64947</v>
      </c>
      <c r="D128891" s="1" t="s">
        <v>40</v>
      </c>
      <c r="E128891" s="1" t="s">
        <v>40</v>
      </c>
      <c r="F128891" s="1" t="s">
        <v>420242</v>
      </c>
      <c r="G128891">
        <v>2009.01</v>
      </c>
    </row>
    <row r="128892" spans="1:7" x14ac:dyDescent="0.2">
      <c r="A128892" s="1" t="s">
        <v>421105</v>
      </c>
      <c r="B128892" s="1" t="s">
        <v>421927</v>
      </c>
      <c r="C128892" s="1" t="s">
        <v>56667</v>
      </c>
      <c r="D128892" s="1" t="s">
        <v>421107</v>
      </c>
      <c r="E128892" s="1" t="s">
        <v>421928</v>
      </c>
      <c r="F128892" s="1" t="s">
        <v>420440</v>
      </c>
      <c r="G128892">
        <v>2004.08</v>
      </c>
    </row>
    <row r="128893" spans="1:7" x14ac:dyDescent="0.2">
      <c r="A128893" s="1" t="s">
        <v>421929</v>
      </c>
      <c r="B128893" s="1" t="s">
        <v>421930</v>
      </c>
      <c r="C128893" s="1" t="s">
        <v>33</v>
      </c>
      <c r="D128893" s="1" t="s">
        <v>421931</v>
      </c>
      <c r="E128893" s="1" t="s">
        <v>421932</v>
      </c>
      <c r="F128893" s="1" t="s">
        <v>420227</v>
      </c>
    </row>
    <row r="128894" spans="1:7" x14ac:dyDescent="0.2">
      <c r="A128894" s="1" t="s">
        <v>421933</v>
      </c>
      <c r="B128894" s="1" t="s">
        <v>421934</v>
      </c>
      <c r="C128894" s="1" t="s">
        <v>32248</v>
      </c>
      <c r="D128894" s="1" t="s">
        <v>421935</v>
      </c>
      <c r="E128894" s="1" t="s">
        <v>421936</v>
      </c>
      <c r="F128894" s="1" t="s">
        <v>420422</v>
      </c>
      <c r="G128894">
        <v>2009.1</v>
      </c>
    </row>
    <row r="128895" spans="1:7" x14ac:dyDescent="0.2">
      <c r="A128895" s="1" t="s">
        <v>420814</v>
      </c>
      <c r="B128895" s="1" t="s">
        <v>421937</v>
      </c>
      <c r="C128895" s="1" t="s">
        <v>347</v>
      </c>
      <c r="D128895" s="1" t="s">
        <v>420816</v>
      </c>
      <c r="E128895" s="1" t="s">
        <v>421938</v>
      </c>
      <c r="F128895" s="1" t="s">
        <v>420489</v>
      </c>
    </row>
    <row r="128896" spans="1:7" x14ac:dyDescent="0.2">
      <c r="A128896" s="1" t="s">
        <v>421939</v>
      </c>
      <c r="B128896" s="1" t="s">
        <v>421940</v>
      </c>
      <c r="C128896" s="1" t="s">
        <v>20968</v>
      </c>
      <c r="D128896" s="1" t="s">
        <v>421919</v>
      </c>
      <c r="E128896" s="1" t="s">
        <v>40</v>
      </c>
      <c r="F128896" s="1" t="s">
        <v>421920</v>
      </c>
      <c r="G128896">
        <v>2009.06</v>
      </c>
    </row>
    <row r="128897" spans="1:7" x14ac:dyDescent="0.2">
      <c r="A128897" s="1" t="s">
        <v>421941</v>
      </c>
      <c r="B128897" s="1" t="s">
        <v>421942</v>
      </c>
      <c r="C128897" s="1" t="s">
        <v>3146</v>
      </c>
      <c r="D128897" s="1" t="s">
        <v>421943</v>
      </c>
      <c r="E128897" s="1" t="s">
        <v>40</v>
      </c>
      <c r="F128897" s="1" t="s">
        <v>420227</v>
      </c>
      <c r="G128897">
        <v>2008.06</v>
      </c>
    </row>
    <row r="128898" spans="1:7" x14ac:dyDescent="0.2">
      <c r="A128898" s="1" t="s">
        <v>421944</v>
      </c>
      <c r="B128898" s="1" t="s">
        <v>421945</v>
      </c>
      <c r="C128898" s="1" t="s">
        <v>20856</v>
      </c>
      <c r="D128898" s="1" t="s">
        <v>421946</v>
      </c>
      <c r="E128898" s="1" t="s">
        <v>421947</v>
      </c>
      <c r="F128898" s="1" t="s">
        <v>421948</v>
      </c>
      <c r="G128898">
        <v>2008.05</v>
      </c>
    </row>
    <row r="128899" spans="1:7" x14ac:dyDescent="0.2">
      <c r="A128899" s="1" t="s">
        <v>421949</v>
      </c>
      <c r="B128899" s="1" t="s">
        <v>421950</v>
      </c>
      <c r="C128899" s="1" t="s">
        <v>10770</v>
      </c>
      <c r="D128899" s="1" t="s">
        <v>421951</v>
      </c>
      <c r="E128899" s="1" t="s">
        <v>421952</v>
      </c>
      <c r="F128899" s="1" t="s">
        <v>420265</v>
      </c>
      <c r="G128899">
        <v>2008.08</v>
      </c>
    </row>
    <row r="128900" spans="1:7" x14ac:dyDescent="0.2">
      <c r="A128900" s="1" t="s">
        <v>421953</v>
      </c>
      <c r="B128900" s="1" t="s">
        <v>421954</v>
      </c>
      <c r="C128900" s="1" t="s">
        <v>421955</v>
      </c>
      <c r="D128900" s="1" t="s">
        <v>421956</v>
      </c>
      <c r="E128900" s="1" t="s">
        <v>421957</v>
      </c>
      <c r="F128900" s="1" t="s">
        <v>420300</v>
      </c>
      <c r="G128900">
        <v>2008.09</v>
      </c>
    </row>
    <row r="128901" spans="1:7" x14ac:dyDescent="0.2">
      <c r="A128901" s="1" t="s">
        <v>421958</v>
      </c>
      <c r="B128901" s="1" t="s">
        <v>421959</v>
      </c>
      <c r="C128901" s="1" t="s">
        <v>560</v>
      </c>
      <c r="D128901" s="1" t="s">
        <v>421960</v>
      </c>
      <c r="E128901" s="1" t="s">
        <v>421961</v>
      </c>
      <c r="F128901" s="1" t="s">
        <v>421264</v>
      </c>
      <c r="G128901">
        <v>2008.11</v>
      </c>
    </row>
    <row r="128902" spans="1:7" x14ac:dyDescent="0.2">
      <c r="A128902" s="1" t="s">
        <v>421962</v>
      </c>
      <c r="B128902" s="1" t="s">
        <v>421963</v>
      </c>
      <c r="C128902" s="1" t="s">
        <v>361</v>
      </c>
      <c r="D128902" s="1" t="s">
        <v>40</v>
      </c>
      <c r="E128902" s="1" t="s">
        <v>40</v>
      </c>
      <c r="F128902" s="1" t="s">
        <v>420827</v>
      </c>
      <c r="G128902">
        <v>2008.12</v>
      </c>
    </row>
    <row r="128903" spans="1:7" x14ac:dyDescent="0.2">
      <c r="A128903" s="1" t="s">
        <v>420490</v>
      </c>
      <c r="B128903" s="1" t="s">
        <v>421964</v>
      </c>
      <c r="C128903" s="1" t="s">
        <v>3313</v>
      </c>
      <c r="D128903" s="1" t="s">
        <v>420490</v>
      </c>
      <c r="E128903" s="1" t="s">
        <v>40</v>
      </c>
      <c r="F128903" s="1" t="s">
        <v>420317</v>
      </c>
      <c r="G128903">
        <v>2006.1</v>
      </c>
    </row>
    <row r="128904" spans="1:7" x14ac:dyDescent="0.2">
      <c r="A128904" s="1" t="s">
        <v>421965</v>
      </c>
      <c r="B128904" s="1" t="s">
        <v>421966</v>
      </c>
      <c r="C128904" s="1" t="s">
        <v>10444</v>
      </c>
      <c r="D128904" s="1" t="s">
        <v>421967</v>
      </c>
      <c r="E128904" s="1" t="s">
        <v>40</v>
      </c>
      <c r="F128904" s="1" t="s">
        <v>421968</v>
      </c>
      <c r="G128904">
        <v>2008.04</v>
      </c>
    </row>
    <row r="128905" spans="1:7" x14ac:dyDescent="0.2">
      <c r="A128905" s="1" t="s">
        <v>421969</v>
      </c>
      <c r="B128905" s="1" t="s">
        <v>421970</v>
      </c>
      <c r="C128905" s="1" t="s">
        <v>5642</v>
      </c>
      <c r="D128905" s="1" t="s">
        <v>420403</v>
      </c>
      <c r="E128905" s="1" t="s">
        <v>40</v>
      </c>
      <c r="F128905" s="1" t="s">
        <v>420238</v>
      </c>
      <c r="G128905">
        <v>2008.11</v>
      </c>
    </row>
    <row r="128906" spans="1:7" x14ac:dyDescent="0.2">
      <c r="A128906" s="1" t="s">
        <v>421971</v>
      </c>
      <c r="B128906" s="1" t="s">
        <v>421972</v>
      </c>
      <c r="C128906" s="1" t="s">
        <v>347</v>
      </c>
      <c r="D128906" s="1" t="s">
        <v>420619</v>
      </c>
      <c r="E128906" s="1" t="s">
        <v>40</v>
      </c>
      <c r="F128906" s="1" t="s">
        <v>420265</v>
      </c>
      <c r="G128906">
        <v>2013.06</v>
      </c>
    </row>
    <row r="128907" spans="1:7" x14ac:dyDescent="0.2">
      <c r="A128907" s="1" t="s">
        <v>421973</v>
      </c>
      <c r="B128907" s="1" t="s">
        <v>421974</v>
      </c>
      <c r="C128907" s="1" t="s">
        <v>347</v>
      </c>
      <c r="D128907" s="1" t="s">
        <v>420619</v>
      </c>
      <c r="E128907" s="1" t="s">
        <v>40</v>
      </c>
      <c r="F128907" s="1" t="s">
        <v>420265</v>
      </c>
    </row>
    <row r="128908" spans="1:7" x14ac:dyDescent="0.2">
      <c r="A128908" s="1" t="s">
        <v>421975</v>
      </c>
      <c r="B128908" s="1" t="s">
        <v>421976</v>
      </c>
      <c r="C128908" s="1" t="s">
        <v>1400</v>
      </c>
      <c r="D128908" s="1" t="s">
        <v>420276</v>
      </c>
      <c r="E128908" s="1" t="s">
        <v>40</v>
      </c>
      <c r="F128908" s="1" t="s">
        <v>420322</v>
      </c>
      <c r="G128908">
        <v>2008.07</v>
      </c>
    </row>
    <row r="128909" spans="1:7" x14ac:dyDescent="0.2">
      <c r="A128909" s="1" t="s">
        <v>421977</v>
      </c>
      <c r="B128909" s="1" t="s">
        <v>421978</v>
      </c>
      <c r="C128909" s="1" t="s">
        <v>789</v>
      </c>
      <c r="D128909" s="1" t="s">
        <v>421979</v>
      </c>
      <c r="E128909" s="1" t="s">
        <v>421980</v>
      </c>
      <c r="F128909" s="1" t="s">
        <v>420291</v>
      </c>
      <c r="G128909">
        <v>2008.03</v>
      </c>
    </row>
    <row r="128910" spans="1:7" x14ac:dyDescent="0.2">
      <c r="A128910" s="1" t="s">
        <v>421981</v>
      </c>
      <c r="B128910" s="1" t="s">
        <v>421982</v>
      </c>
      <c r="C128910" s="1" t="s">
        <v>1454</v>
      </c>
      <c r="D128910" s="1" t="s">
        <v>421983</v>
      </c>
      <c r="E128910" s="1" t="s">
        <v>40</v>
      </c>
      <c r="F128910" s="1" t="s">
        <v>420309</v>
      </c>
    </row>
    <row r="128911" spans="1:7" x14ac:dyDescent="0.2">
      <c r="A128911" s="1" t="s">
        <v>421984</v>
      </c>
      <c r="B128911" s="1" t="s">
        <v>421985</v>
      </c>
      <c r="C128911" s="1" t="s">
        <v>846</v>
      </c>
      <c r="D128911" s="1" t="s">
        <v>421986</v>
      </c>
      <c r="E128911" s="1" t="s">
        <v>421987</v>
      </c>
      <c r="F128911" s="1" t="s">
        <v>420413</v>
      </c>
      <c r="G128911">
        <v>2008.05</v>
      </c>
    </row>
    <row r="128912" spans="1:7" x14ac:dyDescent="0.2">
      <c r="A128912" s="1" t="s">
        <v>421988</v>
      </c>
      <c r="B128912" s="1" t="s">
        <v>342283</v>
      </c>
      <c r="C128912" s="1" t="s">
        <v>28786</v>
      </c>
      <c r="D128912" s="1" t="s">
        <v>421989</v>
      </c>
      <c r="E128912" s="1" t="s">
        <v>40</v>
      </c>
      <c r="F128912" s="1" t="s">
        <v>420322</v>
      </c>
      <c r="G128912">
        <v>2008.03</v>
      </c>
    </row>
    <row r="128913" spans="1:7" x14ac:dyDescent="0.2">
      <c r="A128913" s="1" t="s">
        <v>421990</v>
      </c>
      <c r="B128913" s="1" t="s">
        <v>421991</v>
      </c>
      <c r="C128913" s="1" t="s">
        <v>361</v>
      </c>
      <c r="D128913" s="1" t="s">
        <v>421992</v>
      </c>
      <c r="E128913" s="1" t="s">
        <v>40</v>
      </c>
      <c r="F128913" s="1" t="s">
        <v>421993</v>
      </c>
      <c r="G128913">
        <v>2008.11</v>
      </c>
    </row>
    <row r="128914" spans="1:7" x14ac:dyDescent="0.2">
      <c r="A128914" s="1" t="s">
        <v>421994</v>
      </c>
      <c r="B128914" s="1" t="s">
        <v>421995</v>
      </c>
      <c r="C128914" s="1" t="s">
        <v>2156</v>
      </c>
      <c r="D128914" s="1" t="s">
        <v>421996</v>
      </c>
      <c r="E128914" s="1" t="s">
        <v>421997</v>
      </c>
      <c r="F128914" s="1" t="s">
        <v>420422</v>
      </c>
      <c r="G128914">
        <v>2012.06</v>
      </c>
    </row>
    <row r="128915" spans="1:7" x14ac:dyDescent="0.2">
      <c r="A128915" s="1" t="s">
        <v>421998</v>
      </c>
      <c r="B128915" s="1" t="s">
        <v>421999</v>
      </c>
      <c r="C128915" s="1" t="s">
        <v>29135</v>
      </c>
      <c r="D128915" s="1" t="s">
        <v>422000</v>
      </c>
      <c r="E128915" s="1" t="s">
        <v>422001</v>
      </c>
      <c r="F128915" s="1" t="s">
        <v>422002</v>
      </c>
      <c r="G128915">
        <v>2012.02</v>
      </c>
    </row>
    <row r="128916" spans="1:7" x14ac:dyDescent="0.2">
      <c r="A128916" s="1" t="s">
        <v>422003</v>
      </c>
      <c r="B128916" s="1" t="s">
        <v>422004</v>
      </c>
      <c r="C128916" s="1" t="s">
        <v>2170</v>
      </c>
      <c r="D128916" s="1" t="s">
        <v>422005</v>
      </c>
      <c r="E128916" s="1" t="s">
        <v>422006</v>
      </c>
      <c r="F128916" s="1" t="s">
        <v>421149</v>
      </c>
      <c r="G128916">
        <v>2012.07</v>
      </c>
    </row>
    <row r="128917" spans="1:7" x14ac:dyDescent="0.2">
      <c r="A128917" s="1" t="s">
        <v>422007</v>
      </c>
      <c r="B128917" s="1" t="s">
        <v>422008</v>
      </c>
      <c r="C128917" s="1" t="s">
        <v>2156</v>
      </c>
      <c r="D128917" s="1" t="s">
        <v>422009</v>
      </c>
      <c r="E128917" s="1" t="s">
        <v>422010</v>
      </c>
      <c r="F128917" s="1" t="s">
        <v>422011</v>
      </c>
      <c r="G128917">
        <v>2012.12</v>
      </c>
    </row>
    <row r="128918" spans="1:7" x14ac:dyDescent="0.2">
      <c r="A128918" s="1" t="s">
        <v>422012</v>
      </c>
      <c r="B128918" s="1" t="s">
        <v>422013</v>
      </c>
      <c r="C128918" s="1" t="s">
        <v>63945</v>
      </c>
      <c r="D128918" s="1" t="s">
        <v>422014</v>
      </c>
      <c r="E128918" s="1" t="s">
        <v>422015</v>
      </c>
      <c r="F128918" s="1" t="s">
        <v>422016</v>
      </c>
      <c r="G128918">
        <v>2012.12</v>
      </c>
    </row>
    <row r="128919" spans="1:7" x14ac:dyDescent="0.2">
      <c r="A128919" s="1" t="s">
        <v>422017</v>
      </c>
      <c r="B128919" s="1" t="s">
        <v>422018</v>
      </c>
      <c r="C128919" s="1" t="s">
        <v>30030</v>
      </c>
      <c r="D128919" s="1" t="s">
        <v>420250</v>
      </c>
      <c r="E128919" s="1" t="s">
        <v>422019</v>
      </c>
      <c r="F128919" s="1" t="s">
        <v>420227</v>
      </c>
      <c r="G128919">
        <v>2012.1</v>
      </c>
    </row>
    <row r="128920" spans="1:7" x14ac:dyDescent="0.2">
      <c r="A128920" s="1" t="s">
        <v>422020</v>
      </c>
      <c r="B128920" s="1" t="s">
        <v>422021</v>
      </c>
      <c r="C128920" s="1" t="s">
        <v>2156</v>
      </c>
      <c r="D128920" s="1" t="s">
        <v>422022</v>
      </c>
      <c r="E128920" s="1" t="s">
        <v>422023</v>
      </c>
      <c r="F128920" s="1" t="s">
        <v>420422</v>
      </c>
      <c r="G128920">
        <v>2012.08</v>
      </c>
    </row>
    <row r="128921" spans="1:7" x14ac:dyDescent="0.2">
      <c r="A128921" s="1" t="s">
        <v>422024</v>
      </c>
      <c r="B128921" s="1" t="s">
        <v>422025</v>
      </c>
      <c r="C128921" s="1" t="s">
        <v>20968</v>
      </c>
      <c r="D128921" s="1" t="s">
        <v>422026</v>
      </c>
      <c r="E128921" s="1" t="s">
        <v>422027</v>
      </c>
      <c r="F128921" s="1" t="s">
        <v>420309</v>
      </c>
      <c r="G128921">
        <v>2012.06</v>
      </c>
    </row>
    <row r="128922" spans="1:7" x14ac:dyDescent="0.2">
      <c r="A128922" s="1" t="s">
        <v>422028</v>
      </c>
      <c r="B128922" s="1" t="s">
        <v>422029</v>
      </c>
      <c r="C128922" s="1" t="s">
        <v>2156</v>
      </c>
      <c r="D128922" s="1" t="s">
        <v>422030</v>
      </c>
      <c r="E128922" s="1" t="s">
        <v>422031</v>
      </c>
      <c r="F128922" s="1" t="s">
        <v>420242</v>
      </c>
      <c r="G128922">
        <v>2012.1</v>
      </c>
    </row>
    <row r="128923" spans="1:7" x14ac:dyDescent="0.2">
      <c r="A128923" s="1" t="s">
        <v>422032</v>
      </c>
      <c r="B128923" s="1" t="s">
        <v>422033</v>
      </c>
      <c r="C128923" s="1" t="s">
        <v>29447</v>
      </c>
      <c r="D128923" s="1" t="s">
        <v>422034</v>
      </c>
      <c r="E128923" s="1" t="s">
        <v>422035</v>
      </c>
      <c r="F128923" s="1" t="s">
        <v>420589</v>
      </c>
      <c r="G128923">
        <v>2012.08</v>
      </c>
    </row>
    <row r="128924" spans="1:7" x14ac:dyDescent="0.2">
      <c r="A128924" s="1" t="s">
        <v>422036</v>
      </c>
      <c r="B128924" s="1" t="s">
        <v>422037</v>
      </c>
      <c r="C128924" s="1" t="s">
        <v>2156</v>
      </c>
      <c r="D128924" s="1" t="s">
        <v>422038</v>
      </c>
      <c r="E128924" s="1" t="s">
        <v>422039</v>
      </c>
      <c r="F128924" s="1" t="s">
        <v>422040</v>
      </c>
      <c r="G128924">
        <v>2012.08</v>
      </c>
    </row>
    <row r="128925" spans="1:7" x14ac:dyDescent="0.2">
      <c r="A128925" s="1" t="s">
        <v>421470</v>
      </c>
      <c r="B128925" s="1" t="s">
        <v>421471</v>
      </c>
      <c r="C128925" s="1" t="s">
        <v>648</v>
      </c>
      <c r="D128925" s="1" t="s">
        <v>421242</v>
      </c>
      <c r="E128925" s="1" t="s">
        <v>361</v>
      </c>
      <c r="F128925" s="1" t="s">
        <v>420227</v>
      </c>
      <c r="G128925">
        <v>2014.07</v>
      </c>
    </row>
    <row r="128926" spans="1:7" x14ac:dyDescent="0.2">
      <c r="A128926" s="1" t="s">
        <v>422041</v>
      </c>
      <c r="B128926" s="1" t="s">
        <v>422042</v>
      </c>
      <c r="C128926" s="1" t="s">
        <v>2156</v>
      </c>
      <c r="D128926" s="1" t="s">
        <v>422043</v>
      </c>
      <c r="E128926" s="1" t="s">
        <v>422044</v>
      </c>
      <c r="F128926" s="1" t="s">
        <v>420472</v>
      </c>
      <c r="G128926">
        <v>2012.11</v>
      </c>
    </row>
    <row r="128927" spans="1:7" x14ac:dyDescent="0.2">
      <c r="A128927" s="1" t="s">
        <v>422045</v>
      </c>
      <c r="B128927" s="1" t="s">
        <v>422046</v>
      </c>
      <c r="C128927" s="1" t="s">
        <v>2156</v>
      </c>
      <c r="D128927" s="1" t="s">
        <v>422047</v>
      </c>
      <c r="E128927" s="1" t="s">
        <v>422048</v>
      </c>
      <c r="F128927" s="1" t="s">
        <v>421257</v>
      </c>
      <c r="G128927">
        <v>2012.02</v>
      </c>
    </row>
    <row r="128928" spans="1:7" x14ac:dyDescent="0.2">
      <c r="A128928" s="1" t="s">
        <v>422049</v>
      </c>
      <c r="B128928" s="1" t="s">
        <v>422050</v>
      </c>
      <c r="C128928" s="1" t="s">
        <v>2156</v>
      </c>
      <c r="D128928" s="1" t="s">
        <v>422051</v>
      </c>
      <c r="E128928" s="1" t="s">
        <v>422052</v>
      </c>
      <c r="F128928" s="1" t="s">
        <v>420422</v>
      </c>
      <c r="G128928">
        <v>2012.02</v>
      </c>
    </row>
    <row r="128929" spans="1:7" x14ac:dyDescent="0.2">
      <c r="A128929" s="1" t="s">
        <v>422053</v>
      </c>
      <c r="B128929" s="1" t="s">
        <v>422054</v>
      </c>
      <c r="C128929" s="1" t="s">
        <v>2156</v>
      </c>
      <c r="D128929" s="1" t="s">
        <v>422055</v>
      </c>
      <c r="E128929" s="1" t="s">
        <v>422056</v>
      </c>
      <c r="F128929" s="1" t="s">
        <v>420242</v>
      </c>
      <c r="G128929">
        <v>2012.06</v>
      </c>
    </row>
    <row r="128930" spans="1:7" x14ac:dyDescent="0.2">
      <c r="A128930" s="1" t="s">
        <v>422057</v>
      </c>
      <c r="B128930" s="1" t="s">
        <v>422058</v>
      </c>
      <c r="C128930" s="1" t="s">
        <v>277</v>
      </c>
      <c r="D128930" s="1" t="s">
        <v>420250</v>
      </c>
      <c r="E128930" s="1" t="s">
        <v>40</v>
      </c>
      <c r="F128930" s="1" t="s">
        <v>420227</v>
      </c>
      <c r="G128930">
        <v>2007.12</v>
      </c>
    </row>
    <row r="128931" spans="1:7" x14ac:dyDescent="0.2">
      <c r="A128931" s="1" t="s">
        <v>422059</v>
      </c>
      <c r="B128931" s="1" t="s">
        <v>422060</v>
      </c>
      <c r="C128931" s="1" t="s">
        <v>479</v>
      </c>
      <c r="D128931" s="1" t="s">
        <v>422061</v>
      </c>
      <c r="E128931" s="1" t="s">
        <v>422062</v>
      </c>
      <c r="F128931" s="1" t="s">
        <v>421800</v>
      </c>
    </row>
    <row r="128932" spans="1:7" x14ac:dyDescent="0.2">
      <c r="A128932" s="1" t="s">
        <v>422063</v>
      </c>
      <c r="B128932" s="1" t="s">
        <v>422064</v>
      </c>
      <c r="C128932" s="1" t="s">
        <v>31286</v>
      </c>
      <c r="D128932" s="1" t="s">
        <v>422065</v>
      </c>
      <c r="E128932" s="1" t="s">
        <v>422066</v>
      </c>
      <c r="F128932" s="1" t="s">
        <v>422067</v>
      </c>
      <c r="G128932">
        <v>2007.01</v>
      </c>
    </row>
    <row r="128933" spans="1:7" x14ac:dyDescent="0.2">
      <c r="A128933" s="1" t="s">
        <v>422068</v>
      </c>
      <c r="B128933" s="1" t="s">
        <v>422069</v>
      </c>
      <c r="C128933" s="1" t="s">
        <v>1206</v>
      </c>
      <c r="D128933" s="1" t="s">
        <v>422070</v>
      </c>
      <c r="E128933" s="1" t="s">
        <v>422071</v>
      </c>
      <c r="F128933" s="1" t="s">
        <v>420422</v>
      </c>
      <c r="G128933">
        <v>2007.08</v>
      </c>
    </row>
    <row r="128934" spans="1:7" x14ac:dyDescent="0.2">
      <c r="A128934" s="1" t="s">
        <v>422072</v>
      </c>
      <c r="B128934" s="1" t="s">
        <v>422073</v>
      </c>
      <c r="C128934" s="1" t="s">
        <v>2351</v>
      </c>
      <c r="D128934" s="1" t="s">
        <v>422074</v>
      </c>
      <c r="E128934" s="1" t="s">
        <v>422075</v>
      </c>
      <c r="F128934" s="1" t="s">
        <v>421800</v>
      </c>
      <c r="G128934">
        <v>2007.03</v>
      </c>
    </row>
    <row r="128935" spans="1:7" x14ac:dyDescent="0.2">
      <c r="A128935" s="1" t="s">
        <v>422076</v>
      </c>
      <c r="B128935" s="1" t="s">
        <v>422077</v>
      </c>
      <c r="C128935" s="1" t="s">
        <v>10444</v>
      </c>
      <c r="D128935" s="1" t="s">
        <v>422078</v>
      </c>
      <c r="E128935" s="1" t="s">
        <v>422079</v>
      </c>
      <c r="F128935" s="1" t="s">
        <v>420291</v>
      </c>
      <c r="G128935">
        <v>2007.08</v>
      </c>
    </row>
    <row r="128936" spans="1:7" x14ac:dyDescent="0.2">
      <c r="A128936" s="1" t="s">
        <v>421092</v>
      </c>
      <c r="B128936" s="1" t="s">
        <v>422080</v>
      </c>
      <c r="C128936" s="1" t="s">
        <v>27728</v>
      </c>
      <c r="D128936" s="1" t="s">
        <v>421869</v>
      </c>
      <c r="E128936" s="1" t="s">
        <v>422081</v>
      </c>
      <c r="F128936" s="1" t="s">
        <v>422082</v>
      </c>
      <c r="G128936">
        <v>2003.03</v>
      </c>
    </row>
    <row r="128937" spans="1:7" x14ac:dyDescent="0.2">
      <c r="A128937" s="1" t="s">
        <v>422083</v>
      </c>
      <c r="B128937" s="1" t="s">
        <v>422084</v>
      </c>
      <c r="C128937" s="1" t="s">
        <v>24330</v>
      </c>
      <c r="D128937" s="1" t="s">
        <v>421794</v>
      </c>
      <c r="E128937" s="1" t="s">
        <v>422085</v>
      </c>
      <c r="F128937" s="1" t="s">
        <v>420300</v>
      </c>
      <c r="G128937">
        <v>2007.12</v>
      </c>
    </row>
    <row r="128938" spans="1:7" x14ac:dyDescent="0.2">
      <c r="A128938" s="1" t="s">
        <v>422086</v>
      </c>
      <c r="B128938" s="1" t="s">
        <v>422087</v>
      </c>
      <c r="C128938" s="1" t="s">
        <v>1400</v>
      </c>
      <c r="D128938" s="1" t="s">
        <v>422088</v>
      </c>
      <c r="E128938" s="1" t="s">
        <v>40</v>
      </c>
      <c r="F128938" s="1" t="s">
        <v>422089</v>
      </c>
      <c r="G128938">
        <v>2007.08</v>
      </c>
    </row>
    <row r="128939" spans="1:7" x14ac:dyDescent="0.2">
      <c r="A128939" s="1" t="s">
        <v>420490</v>
      </c>
      <c r="B128939" s="1" t="s">
        <v>422090</v>
      </c>
      <c r="C128939" s="1" t="s">
        <v>3108</v>
      </c>
      <c r="D128939" s="1" t="s">
        <v>422091</v>
      </c>
      <c r="E128939" s="1" t="s">
        <v>422092</v>
      </c>
      <c r="F128939" s="1" t="s">
        <v>420317</v>
      </c>
      <c r="G128939">
        <v>2006.1</v>
      </c>
    </row>
    <row r="128940" spans="1:7" x14ac:dyDescent="0.2">
      <c r="A128940" s="1" t="s">
        <v>422093</v>
      </c>
      <c r="B128940" s="1" t="s">
        <v>422094</v>
      </c>
      <c r="C128940" s="1" t="s">
        <v>479</v>
      </c>
      <c r="D128940" s="1" t="s">
        <v>422061</v>
      </c>
      <c r="E128940" s="1" t="s">
        <v>422095</v>
      </c>
      <c r="F128940" s="1" t="s">
        <v>421800</v>
      </c>
      <c r="G128940">
        <v>2007.01</v>
      </c>
    </row>
    <row r="128941" spans="1:7" x14ac:dyDescent="0.2">
      <c r="A128941" s="1" t="s">
        <v>420705</v>
      </c>
      <c r="B128941" s="1" t="s">
        <v>422096</v>
      </c>
      <c r="C128941" s="1" t="s">
        <v>31286</v>
      </c>
      <c r="D128941" s="1" t="s">
        <v>422097</v>
      </c>
      <c r="E128941" s="1" t="s">
        <v>422098</v>
      </c>
      <c r="F128941" s="1" t="s">
        <v>420863</v>
      </c>
    </row>
    <row r="128942" spans="1:7" x14ac:dyDescent="0.2">
      <c r="A128942" s="1" t="s">
        <v>422099</v>
      </c>
      <c r="B128942" s="1" t="s">
        <v>422100</v>
      </c>
      <c r="C128942" s="1" t="s">
        <v>20856</v>
      </c>
      <c r="D128942" s="1" t="s">
        <v>422101</v>
      </c>
      <c r="E128942" s="1" t="s">
        <v>422102</v>
      </c>
      <c r="F128942" s="1" t="s">
        <v>420227</v>
      </c>
      <c r="G128942">
        <v>2007.1</v>
      </c>
    </row>
    <row r="128943" spans="1:7" x14ac:dyDescent="0.2">
      <c r="A128943" s="1" t="s">
        <v>422103</v>
      </c>
      <c r="B128943" s="1" t="s">
        <v>384532</v>
      </c>
      <c r="C128943" s="1" t="s">
        <v>28786</v>
      </c>
      <c r="D128943" s="1" t="s">
        <v>422104</v>
      </c>
      <c r="E128943" s="1" t="s">
        <v>384534</v>
      </c>
      <c r="F128943" s="1" t="s">
        <v>420793</v>
      </c>
      <c r="G128943">
        <v>2007.11</v>
      </c>
    </row>
    <row r="128944" spans="1:7" x14ac:dyDescent="0.2">
      <c r="A128944" s="1" t="s">
        <v>421245</v>
      </c>
      <c r="B128944" s="1" t="s">
        <v>422105</v>
      </c>
      <c r="C128944" s="1" t="s">
        <v>27</v>
      </c>
      <c r="D128944" s="1" t="s">
        <v>420411</v>
      </c>
      <c r="E128944" s="1" t="s">
        <v>422106</v>
      </c>
      <c r="F128944" s="1" t="s">
        <v>420413</v>
      </c>
      <c r="G128944">
        <v>2016.12</v>
      </c>
    </row>
    <row r="128945" spans="1:7" x14ac:dyDescent="0.2">
      <c r="A128945" s="1" t="s">
        <v>422107</v>
      </c>
      <c r="B128945" s="1" t="s">
        <v>422108</v>
      </c>
      <c r="C128945" s="1" t="s">
        <v>26247</v>
      </c>
      <c r="D128945" s="1" t="s">
        <v>422109</v>
      </c>
      <c r="E128945" s="1" t="s">
        <v>422110</v>
      </c>
      <c r="F128945" s="1" t="s">
        <v>420925</v>
      </c>
      <c r="G128945">
        <v>2016.12</v>
      </c>
    </row>
    <row r="128946" spans="1:7" x14ac:dyDescent="0.2">
      <c r="A128946" s="1" t="s">
        <v>422111</v>
      </c>
      <c r="B128946" s="1" t="s">
        <v>422112</v>
      </c>
      <c r="C128946" s="1" t="s">
        <v>3476</v>
      </c>
      <c r="D128946" s="1" t="s">
        <v>421943</v>
      </c>
      <c r="E128946" s="1" t="s">
        <v>422113</v>
      </c>
      <c r="F128946" s="1" t="s">
        <v>420227</v>
      </c>
      <c r="G128946">
        <v>2006.07</v>
      </c>
    </row>
    <row r="128947" spans="1:7" x14ac:dyDescent="0.2">
      <c r="A128947" s="1" t="s">
        <v>422114</v>
      </c>
      <c r="B128947" s="1" t="s">
        <v>422115</v>
      </c>
      <c r="C128947" s="1" t="s">
        <v>2170</v>
      </c>
      <c r="D128947" s="1" t="s">
        <v>422116</v>
      </c>
      <c r="E128947" s="1" t="s">
        <v>422117</v>
      </c>
      <c r="F128947" s="1" t="s">
        <v>422118</v>
      </c>
      <c r="G128947">
        <v>2006.09</v>
      </c>
    </row>
    <row r="128948" spans="1:7" x14ac:dyDescent="0.2">
      <c r="A128948" s="1" t="s">
        <v>422119</v>
      </c>
      <c r="B128948" s="1" t="s">
        <v>422120</v>
      </c>
      <c r="C128948" s="1" t="s">
        <v>317</v>
      </c>
      <c r="D128948" s="1" t="s">
        <v>422121</v>
      </c>
      <c r="E128948" s="1" t="s">
        <v>422122</v>
      </c>
      <c r="F128948" s="1" t="s">
        <v>422123</v>
      </c>
      <c r="G128948">
        <v>2006.11</v>
      </c>
    </row>
    <row r="128949" spans="1:7" x14ac:dyDescent="0.2">
      <c r="A128949" s="1" t="s">
        <v>421092</v>
      </c>
      <c r="B128949" s="1" t="s">
        <v>422124</v>
      </c>
      <c r="C128949" s="1" t="s">
        <v>347</v>
      </c>
      <c r="D128949" s="1" t="s">
        <v>420638</v>
      </c>
      <c r="E128949" s="1" t="s">
        <v>422125</v>
      </c>
      <c r="F128949" s="1" t="s">
        <v>420227</v>
      </c>
      <c r="G128949">
        <v>2003.03</v>
      </c>
    </row>
    <row r="128950" spans="1:7" x14ac:dyDescent="0.2">
      <c r="A128950" s="1" t="s">
        <v>422126</v>
      </c>
      <c r="B128950" s="1" t="s">
        <v>422127</v>
      </c>
      <c r="C128950" s="1" t="s">
        <v>99</v>
      </c>
      <c r="D128950" s="1" t="s">
        <v>422128</v>
      </c>
      <c r="E128950" s="1" t="s">
        <v>422129</v>
      </c>
      <c r="F128950" s="1" t="s">
        <v>422130</v>
      </c>
      <c r="G128950">
        <v>2006.09</v>
      </c>
    </row>
    <row r="128951" spans="1:7" x14ac:dyDescent="0.2">
      <c r="A128951" s="1" t="s">
        <v>422131</v>
      </c>
      <c r="B128951" s="1" t="s">
        <v>422132</v>
      </c>
      <c r="C128951" s="1" t="s">
        <v>20856</v>
      </c>
      <c r="D128951" s="1" t="s">
        <v>422133</v>
      </c>
      <c r="E128951" s="1" t="s">
        <v>422134</v>
      </c>
      <c r="F128951" s="1" t="s">
        <v>420238</v>
      </c>
      <c r="G128951">
        <v>2006.11</v>
      </c>
    </row>
    <row r="128952" spans="1:7" x14ac:dyDescent="0.2">
      <c r="A128952" s="1" t="s">
        <v>422135</v>
      </c>
      <c r="B128952" s="1" t="s">
        <v>422136</v>
      </c>
      <c r="C128952" s="1" t="s">
        <v>31084</v>
      </c>
      <c r="D128952" s="1" t="s">
        <v>422137</v>
      </c>
      <c r="E128952" s="1" t="s">
        <v>422138</v>
      </c>
      <c r="F128952" s="1" t="s">
        <v>420422</v>
      </c>
      <c r="G128952">
        <v>2006.06</v>
      </c>
    </row>
    <row r="128953" spans="1:7" x14ac:dyDescent="0.2">
      <c r="A128953" s="1" t="s">
        <v>422139</v>
      </c>
      <c r="B128953" s="1" t="s">
        <v>422140</v>
      </c>
      <c r="C128953" s="1" t="s">
        <v>2966</v>
      </c>
      <c r="D128953" s="1" t="s">
        <v>422141</v>
      </c>
      <c r="E128953" s="1" t="s">
        <v>40</v>
      </c>
      <c r="F128953" s="1" t="s">
        <v>422142</v>
      </c>
      <c r="G128953">
        <v>2006.12</v>
      </c>
    </row>
    <row r="128954" spans="1:7" x14ac:dyDescent="0.2">
      <c r="A128954" s="1" t="s">
        <v>422143</v>
      </c>
      <c r="B128954" s="1" t="s">
        <v>422144</v>
      </c>
      <c r="C128954" s="1" t="s">
        <v>20968</v>
      </c>
      <c r="D128954" s="1" t="s">
        <v>422145</v>
      </c>
      <c r="E128954" s="1" t="s">
        <v>422146</v>
      </c>
      <c r="F128954" s="1" t="s">
        <v>420309</v>
      </c>
    </row>
    <row r="128955" spans="1:7" x14ac:dyDescent="0.2">
      <c r="A128955" s="1" t="s">
        <v>422147</v>
      </c>
      <c r="B128955" s="1" t="s">
        <v>422148</v>
      </c>
      <c r="C128955" s="1" t="s">
        <v>28972</v>
      </c>
      <c r="D128955" s="1" t="s">
        <v>422149</v>
      </c>
      <c r="E128955" s="1" t="s">
        <v>422150</v>
      </c>
      <c r="F128955" s="1" t="s">
        <v>420422</v>
      </c>
      <c r="G128955">
        <v>2006.1</v>
      </c>
    </row>
    <row r="128956" spans="1:7" x14ac:dyDescent="0.2">
      <c r="A128956" s="1" t="s">
        <v>422151</v>
      </c>
      <c r="B128956" s="1" t="s">
        <v>422152</v>
      </c>
      <c r="C128956" s="1" t="s">
        <v>1497</v>
      </c>
      <c r="D128956" s="1" t="s">
        <v>422153</v>
      </c>
      <c r="E128956" s="1" t="s">
        <v>422154</v>
      </c>
      <c r="F128956" s="1" t="s">
        <v>420238</v>
      </c>
      <c r="G128956">
        <v>2015.11</v>
      </c>
    </row>
    <row r="128957" spans="1:7" x14ac:dyDescent="0.2">
      <c r="A128957" s="1" t="s">
        <v>422155</v>
      </c>
      <c r="B128957" s="1" t="s">
        <v>422156</v>
      </c>
      <c r="C128957" s="1" t="s">
        <v>1763</v>
      </c>
      <c r="D128957" s="1" t="s">
        <v>422157</v>
      </c>
      <c r="E128957" s="1" t="s">
        <v>422158</v>
      </c>
      <c r="F128957" s="1" t="s">
        <v>420422</v>
      </c>
      <c r="G128957">
        <v>2015.12</v>
      </c>
    </row>
    <row r="128958" spans="1:7" x14ac:dyDescent="0.2">
      <c r="A128958" s="1" t="s">
        <v>422159</v>
      </c>
      <c r="B128958" s="1" t="s">
        <v>422160</v>
      </c>
      <c r="C128958" s="1" t="s">
        <v>759</v>
      </c>
      <c r="D128958" s="1" t="s">
        <v>422161</v>
      </c>
      <c r="E128958" s="1" t="s">
        <v>422162</v>
      </c>
      <c r="F128958" s="1" t="s">
        <v>420413</v>
      </c>
      <c r="G128958">
        <v>2015.04</v>
      </c>
    </row>
    <row r="128959" spans="1:7" x14ac:dyDescent="0.2">
      <c r="A128959" s="1" t="s">
        <v>422163</v>
      </c>
      <c r="B128959" s="1" t="s">
        <v>422164</v>
      </c>
      <c r="C128959" s="1" t="s">
        <v>1497</v>
      </c>
      <c r="D128959" s="1" t="s">
        <v>422165</v>
      </c>
      <c r="E128959" s="1" t="s">
        <v>422166</v>
      </c>
      <c r="F128959" s="1" t="s">
        <v>421424</v>
      </c>
      <c r="G128959">
        <v>2015.06</v>
      </c>
    </row>
    <row r="128960" spans="1:7" x14ac:dyDescent="0.2">
      <c r="A128960" s="1" t="s">
        <v>422167</v>
      </c>
      <c r="B128960" s="1" t="s">
        <v>422168</v>
      </c>
      <c r="C128960" s="1" t="s">
        <v>31084</v>
      </c>
      <c r="D128960" s="1" t="s">
        <v>422169</v>
      </c>
      <c r="E128960" s="1" t="s">
        <v>422170</v>
      </c>
      <c r="F128960" s="1" t="s">
        <v>420422</v>
      </c>
      <c r="G128960">
        <v>2015.1</v>
      </c>
    </row>
    <row r="128961" spans="1:7" x14ac:dyDescent="0.2">
      <c r="A128961" s="1" t="s">
        <v>33245</v>
      </c>
      <c r="B128961" s="1" t="s">
        <v>422171</v>
      </c>
      <c r="C128961" s="1" t="s">
        <v>19906</v>
      </c>
      <c r="D128961" s="1" t="s">
        <v>422172</v>
      </c>
      <c r="E128961" s="1" t="s">
        <v>40</v>
      </c>
      <c r="F128961" s="1" t="s">
        <v>420353</v>
      </c>
      <c r="G128961">
        <v>1985.08</v>
      </c>
    </row>
    <row r="128962" spans="1:7" x14ac:dyDescent="0.2">
      <c r="A128962" s="1" t="s">
        <v>422173</v>
      </c>
      <c r="B128962" s="1" t="s">
        <v>421627</v>
      </c>
      <c r="C128962" s="1" t="s">
        <v>1235</v>
      </c>
      <c r="D128962" s="1" t="s">
        <v>422174</v>
      </c>
      <c r="E128962" s="1" t="s">
        <v>422175</v>
      </c>
      <c r="F128962" s="1" t="s">
        <v>420227</v>
      </c>
      <c r="G128962">
        <v>2015.11</v>
      </c>
    </row>
    <row r="128963" spans="1:7" x14ac:dyDescent="0.2">
      <c r="A128963" s="1" t="s">
        <v>422176</v>
      </c>
      <c r="B128963" s="1" t="s">
        <v>422177</v>
      </c>
      <c r="C128963" s="1" t="s">
        <v>1497</v>
      </c>
      <c r="D128963" s="1" t="s">
        <v>422178</v>
      </c>
      <c r="E128963" s="1" t="s">
        <v>422179</v>
      </c>
      <c r="F128963" s="1" t="s">
        <v>421838</v>
      </c>
      <c r="G128963">
        <v>2015.02</v>
      </c>
    </row>
    <row r="128964" spans="1:7" x14ac:dyDescent="0.2">
      <c r="A128964" s="1" t="s">
        <v>422180</v>
      </c>
      <c r="B128964" s="1" t="s">
        <v>422181</v>
      </c>
      <c r="C128964" s="1" t="s">
        <v>10452</v>
      </c>
      <c r="D128964" s="1" t="s">
        <v>422182</v>
      </c>
      <c r="E128964" s="1" t="s">
        <v>422183</v>
      </c>
      <c r="F128964" s="1" t="s">
        <v>420265</v>
      </c>
    </row>
    <row r="128965" spans="1:7" x14ac:dyDescent="0.2">
      <c r="A128965" s="1" t="s">
        <v>422184</v>
      </c>
      <c r="B128965" s="1" t="s">
        <v>422185</v>
      </c>
      <c r="C128965" s="1" t="s">
        <v>10452</v>
      </c>
      <c r="D128965" s="1" t="s">
        <v>422186</v>
      </c>
      <c r="E128965" s="1" t="s">
        <v>422187</v>
      </c>
      <c r="F128965" s="1" t="s">
        <v>422188</v>
      </c>
      <c r="G128965">
        <v>2015.05</v>
      </c>
    </row>
    <row r="128966" spans="1:7" x14ac:dyDescent="0.2">
      <c r="A128966" s="1" t="s">
        <v>422189</v>
      </c>
      <c r="B128966" s="1" t="s">
        <v>422190</v>
      </c>
      <c r="C128966" s="1" t="s">
        <v>1497</v>
      </c>
      <c r="D128966" s="1" t="s">
        <v>422191</v>
      </c>
      <c r="E128966" s="1" t="s">
        <v>422192</v>
      </c>
      <c r="F128966" s="1" t="s">
        <v>422193</v>
      </c>
      <c r="G128966">
        <v>2015.12</v>
      </c>
    </row>
    <row r="128967" spans="1:7" x14ac:dyDescent="0.2">
      <c r="A128967" s="1" t="s">
        <v>422194</v>
      </c>
      <c r="B128967" s="1" t="s">
        <v>422195</v>
      </c>
      <c r="C128967" s="1" t="s">
        <v>1497</v>
      </c>
      <c r="D128967" s="1" t="s">
        <v>422196</v>
      </c>
      <c r="E128967" s="1" t="s">
        <v>422197</v>
      </c>
      <c r="F128967" s="1" t="s">
        <v>420422</v>
      </c>
      <c r="G128967">
        <v>2015.01</v>
      </c>
    </row>
    <row r="128968" spans="1:7" x14ac:dyDescent="0.2">
      <c r="A128968" s="1" t="s">
        <v>421949</v>
      </c>
      <c r="B128968" s="1" t="s">
        <v>422198</v>
      </c>
      <c r="C128968" s="1" t="s">
        <v>10452</v>
      </c>
      <c r="D128968" s="1" t="s">
        <v>422182</v>
      </c>
      <c r="E128968" s="1" t="s">
        <v>422199</v>
      </c>
      <c r="F128968" s="1" t="s">
        <v>420265</v>
      </c>
      <c r="G128968">
        <v>2008.08</v>
      </c>
    </row>
    <row r="128969" spans="1:7" x14ac:dyDescent="0.2">
      <c r="A128969" s="1" t="s">
        <v>422200</v>
      </c>
      <c r="B128969" s="1" t="s">
        <v>422201</v>
      </c>
      <c r="C128969" s="1" t="s">
        <v>4023</v>
      </c>
      <c r="D128969" s="1" t="s">
        <v>422202</v>
      </c>
      <c r="E128969" s="1" t="s">
        <v>422203</v>
      </c>
      <c r="F128969" s="1" t="s">
        <v>420238</v>
      </c>
    </row>
    <row r="128970" spans="1:7" x14ac:dyDescent="0.2">
      <c r="A128970" s="1" t="s">
        <v>422204</v>
      </c>
      <c r="B128970" s="1" t="s">
        <v>422205</v>
      </c>
      <c r="C128970" s="1" t="s">
        <v>1497</v>
      </c>
      <c r="D128970" s="1" t="s">
        <v>422206</v>
      </c>
      <c r="E128970" s="1" t="s">
        <v>422207</v>
      </c>
      <c r="F128970" s="1" t="s">
        <v>420422</v>
      </c>
      <c r="G128970">
        <v>2015.04</v>
      </c>
    </row>
    <row r="128971" spans="1:7" x14ac:dyDescent="0.2">
      <c r="A128971" s="1" t="s">
        <v>421128</v>
      </c>
      <c r="B128971" s="1" t="s">
        <v>422208</v>
      </c>
      <c r="C128971" s="1" t="s">
        <v>759</v>
      </c>
      <c r="D128971" s="1" t="s">
        <v>422209</v>
      </c>
      <c r="E128971" s="1" t="s">
        <v>422210</v>
      </c>
      <c r="F128971" s="1" t="s">
        <v>420614</v>
      </c>
      <c r="G128971">
        <v>1992.1</v>
      </c>
    </row>
    <row r="128972" spans="1:7" x14ac:dyDescent="0.2">
      <c r="A128972" s="1" t="s">
        <v>422211</v>
      </c>
      <c r="B128972" s="1" t="s">
        <v>422212</v>
      </c>
      <c r="C128972" s="1" t="s">
        <v>75</v>
      </c>
      <c r="D128972" s="1" t="s">
        <v>422213</v>
      </c>
      <c r="E128972" s="1" t="s">
        <v>422214</v>
      </c>
      <c r="F128972" s="1" t="s">
        <v>420300</v>
      </c>
      <c r="G128972">
        <v>2005.08</v>
      </c>
    </row>
    <row r="128973" spans="1:7" x14ac:dyDescent="0.2">
      <c r="A128973" s="1" t="s">
        <v>422215</v>
      </c>
      <c r="B128973" s="1" t="s">
        <v>422216</v>
      </c>
      <c r="C128973" s="1" t="s">
        <v>285</v>
      </c>
      <c r="D128973" s="1" t="s">
        <v>422217</v>
      </c>
      <c r="E128973" s="1" t="s">
        <v>422218</v>
      </c>
      <c r="F128973" s="1" t="s">
        <v>420309</v>
      </c>
      <c r="G128973">
        <v>2005.04</v>
      </c>
    </row>
    <row r="128974" spans="1:7" x14ac:dyDescent="0.2">
      <c r="A128974" s="1" t="s">
        <v>422219</v>
      </c>
      <c r="B128974" s="1" t="s">
        <v>422220</v>
      </c>
      <c r="C128974" s="1" t="s">
        <v>1497</v>
      </c>
      <c r="D128974" s="1" t="s">
        <v>422221</v>
      </c>
      <c r="E128974" s="1" t="s">
        <v>422222</v>
      </c>
      <c r="F128974" s="1" t="s">
        <v>420422</v>
      </c>
      <c r="G128974">
        <v>2015.01</v>
      </c>
    </row>
    <row r="128975" spans="1:7" x14ac:dyDescent="0.2">
      <c r="A128975" s="1" t="s">
        <v>422223</v>
      </c>
      <c r="B128975" s="1" t="s">
        <v>422224</v>
      </c>
      <c r="C128975" s="1" t="s">
        <v>1497</v>
      </c>
      <c r="D128975" s="1" t="s">
        <v>422225</v>
      </c>
      <c r="E128975" s="1" t="s">
        <v>422226</v>
      </c>
      <c r="F128975" s="1" t="s">
        <v>420422</v>
      </c>
      <c r="G128975">
        <v>2015.09</v>
      </c>
    </row>
    <row r="128976" spans="1:7" x14ac:dyDescent="0.2">
      <c r="A128976" s="1" t="s">
        <v>422227</v>
      </c>
      <c r="B128976" s="1" t="s">
        <v>422228</v>
      </c>
      <c r="C128976" s="1" t="s">
        <v>1497</v>
      </c>
      <c r="D128976" s="1" t="s">
        <v>422229</v>
      </c>
      <c r="E128976" s="1" t="s">
        <v>422230</v>
      </c>
      <c r="F128976" s="1" t="s">
        <v>422231</v>
      </c>
      <c r="G128976">
        <v>2015.04</v>
      </c>
    </row>
    <row r="128977" spans="1:7" x14ac:dyDescent="0.2">
      <c r="A128977" s="1" t="s">
        <v>422232</v>
      </c>
      <c r="B128977" s="1" t="s">
        <v>422233</v>
      </c>
      <c r="C128977" s="1" t="s">
        <v>52539</v>
      </c>
      <c r="D128977" s="1" t="s">
        <v>422161</v>
      </c>
      <c r="E128977" s="1" t="s">
        <v>422234</v>
      </c>
      <c r="F128977" s="1" t="s">
        <v>420413</v>
      </c>
      <c r="G128977">
        <v>2015.03</v>
      </c>
    </row>
    <row r="128978" spans="1:7" x14ac:dyDescent="0.2">
      <c r="A128978" s="1" t="s">
        <v>422235</v>
      </c>
      <c r="B128978" s="1" t="s">
        <v>372111</v>
      </c>
      <c r="C128978" s="1" t="s">
        <v>237</v>
      </c>
      <c r="D128978" s="1" t="s">
        <v>422236</v>
      </c>
      <c r="E128978" s="1" t="s">
        <v>422237</v>
      </c>
      <c r="F128978" s="1" t="s">
        <v>420422</v>
      </c>
    </row>
    <row r="128979" spans="1:7" x14ac:dyDescent="0.2">
      <c r="A128979" s="1" t="s">
        <v>422238</v>
      </c>
      <c r="B128979" s="1" t="s">
        <v>422239</v>
      </c>
      <c r="C128979" s="1" t="s">
        <v>1497</v>
      </c>
      <c r="D128979" s="1" t="s">
        <v>422240</v>
      </c>
      <c r="E128979" s="1" t="s">
        <v>422241</v>
      </c>
      <c r="F128979" s="1" t="s">
        <v>420472</v>
      </c>
      <c r="G128979">
        <v>2015.02</v>
      </c>
    </row>
    <row r="128980" spans="1:7" x14ac:dyDescent="0.2">
      <c r="A128980" s="1" t="s">
        <v>422242</v>
      </c>
      <c r="B128980" s="1" t="s">
        <v>422243</v>
      </c>
      <c r="C128980" s="1" t="s">
        <v>1497</v>
      </c>
      <c r="D128980" s="1" t="s">
        <v>422244</v>
      </c>
      <c r="E128980" s="1" t="s">
        <v>422245</v>
      </c>
      <c r="F128980" s="1" t="s">
        <v>420353</v>
      </c>
      <c r="G128980">
        <v>2015.03</v>
      </c>
    </row>
    <row r="128981" spans="1:7" x14ac:dyDescent="0.2">
      <c r="A128981" s="1" t="s">
        <v>420243</v>
      </c>
      <c r="B128981" s="1" t="s">
        <v>422246</v>
      </c>
      <c r="C128981" s="1" t="s">
        <v>759</v>
      </c>
      <c r="D128981" s="1" t="s">
        <v>422182</v>
      </c>
      <c r="E128981" s="1" t="s">
        <v>422247</v>
      </c>
      <c r="F128981" s="1" t="s">
        <v>420265</v>
      </c>
    </row>
    <row r="128982" spans="1:7" x14ac:dyDescent="0.2">
      <c r="A128982" s="1" t="s">
        <v>422248</v>
      </c>
      <c r="B128982" s="1" t="s">
        <v>422249</v>
      </c>
      <c r="C128982" s="1" t="s">
        <v>29188</v>
      </c>
      <c r="D128982" s="1" t="s">
        <v>422250</v>
      </c>
      <c r="E128982" s="1" t="s">
        <v>422251</v>
      </c>
      <c r="F128982" s="1" t="s">
        <v>420300</v>
      </c>
      <c r="G128982">
        <v>2015.09</v>
      </c>
    </row>
    <row r="128983" spans="1:7" x14ac:dyDescent="0.2">
      <c r="A128983" s="1" t="s">
        <v>422252</v>
      </c>
      <c r="B128983" s="1" t="s">
        <v>422253</v>
      </c>
      <c r="C128983" s="1" t="s">
        <v>52337</v>
      </c>
      <c r="D128983" s="1" t="s">
        <v>422254</v>
      </c>
      <c r="E128983" s="1" t="s">
        <v>422255</v>
      </c>
      <c r="F128983" s="1" t="s">
        <v>422256</v>
      </c>
      <c r="G128983">
        <v>2000.04</v>
      </c>
    </row>
    <row r="128984" spans="1:7" x14ac:dyDescent="0.2">
      <c r="A128984" s="1" t="s">
        <v>422257</v>
      </c>
      <c r="B128984" s="1" t="s">
        <v>422258</v>
      </c>
      <c r="C128984" s="1" t="s">
        <v>34732</v>
      </c>
      <c r="D128984" s="1" t="s">
        <v>422259</v>
      </c>
      <c r="E128984" s="1" t="s">
        <v>40</v>
      </c>
      <c r="F128984" s="1" t="s">
        <v>421490</v>
      </c>
    </row>
    <row r="128985" spans="1:7" x14ac:dyDescent="0.2">
      <c r="A128985" s="1" t="s">
        <v>421018</v>
      </c>
      <c r="B128985" s="1" t="s">
        <v>422260</v>
      </c>
      <c r="C128985" s="1" t="s">
        <v>34144</v>
      </c>
      <c r="D128985" s="1" t="s">
        <v>421018</v>
      </c>
      <c r="E128985" s="1" t="s">
        <v>422261</v>
      </c>
      <c r="F128985" s="1" t="s">
        <v>420291</v>
      </c>
      <c r="G128985">
        <v>2004.07</v>
      </c>
    </row>
    <row r="128986" spans="1:7" x14ac:dyDescent="0.2">
      <c r="A128986" s="1" t="s">
        <v>422262</v>
      </c>
      <c r="B128986" s="1" t="s">
        <v>422263</v>
      </c>
      <c r="C128986" s="1" t="s">
        <v>10566</v>
      </c>
      <c r="D128986" s="1" t="s">
        <v>421305</v>
      </c>
      <c r="E128986" s="1" t="s">
        <v>422264</v>
      </c>
      <c r="F128986" s="1" t="s">
        <v>420300</v>
      </c>
      <c r="G128986">
        <v>2004.08</v>
      </c>
    </row>
    <row r="128987" spans="1:7" x14ac:dyDescent="0.2">
      <c r="A128987" s="1" t="s">
        <v>422265</v>
      </c>
      <c r="B128987" s="1" t="s">
        <v>422266</v>
      </c>
      <c r="C128987" s="1" t="s">
        <v>422267</v>
      </c>
      <c r="D128987" s="1" t="s">
        <v>40</v>
      </c>
      <c r="E128987" s="1" t="s">
        <v>40</v>
      </c>
      <c r="F128987" s="1" t="s">
        <v>420614</v>
      </c>
      <c r="G128987">
        <v>1953.05</v>
      </c>
    </row>
    <row r="128988" spans="1:7" x14ac:dyDescent="0.2">
      <c r="A128988" s="1" t="s">
        <v>422268</v>
      </c>
      <c r="B128988" s="1" t="s">
        <v>422269</v>
      </c>
      <c r="C128988" s="1" t="s">
        <v>31084</v>
      </c>
      <c r="D128988" s="1" t="s">
        <v>422270</v>
      </c>
      <c r="E128988" s="1" t="s">
        <v>422271</v>
      </c>
      <c r="F128988" s="1" t="s">
        <v>421360</v>
      </c>
      <c r="G128988">
        <v>2014.01</v>
      </c>
    </row>
    <row r="128989" spans="1:7" x14ac:dyDescent="0.2">
      <c r="A128989" s="1" t="s">
        <v>422272</v>
      </c>
      <c r="B128989" s="1" t="s">
        <v>422273</v>
      </c>
      <c r="C128989" s="1" t="s">
        <v>2121</v>
      </c>
      <c r="D128989" s="1" t="s">
        <v>422274</v>
      </c>
      <c r="E128989" s="1" t="s">
        <v>422275</v>
      </c>
      <c r="F128989" s="1" t="s">
        <v>420238</v>
      </c>
      <c r="G128989">
        <v>2014.1</v>
      </c>
    </row>
    <row r="128990" spans="1:7" x14ac:dyDescent="0.2">
      <c r="A128990" s="1" t="s">
        <v>422276</v>
      </c>
      <c r="B128990" s="1" t="s">
        <v>422277</v>
      </c>
      <c r="C128990" s="1" t="s">
        <v>691</v>
      </c>
      <c r="D128990" s="1" t="s">
        <v>40</v>
      </c>
      <c r="E128990" s="1" t="s">
        <v>40</v>
      </c>
      <c r="F128990" s="1" t="s">
        <v>420827</v>
      </c>
    </row>
    <row r="128991" spans="1:7" x14ac:dyDescent="0.2">
      <c r="A128991" s="1" t="s">
        <v>422278</v>
      </c>
      <c r="B128991" s="1" t="s">
        <v>422279</v>
      </c>
      <c r="C128991" s="1" t="s">
        <v>422280</v>
      </c>
      <c r="D128991" s="1" t="s">
        <v>422281</v>
      </c>
      <c r="E128991" s="1" t="s">
        <v>361</v>
      </c>
      <c r="F128991" s="1" t="s">
        <v>420242</v>
      </c>
      <c r="G128991">
        <v>2004.05</v>
      </c>
    </row>
    <row r="128992" spans="1:7" x14ac:dyDescent="0.2">
      <c r="A128992" s="1" t="s">
        <v>422282</v>
      </c>
      <c r="B128992" s="1" t="s">
        <v>422283</v>
      </c>
      <c r="C128992" s="1" t="s">
        <v>422284</v>
      </c>
      <c r="D128992" s="1" t="s">
        <v>40</v>
      </c>
      <c r="E128992" s="1" t="s">
        <v>40</v>
      </c>
      <c r="F128992" s="1" t="s">
        <v>420925</v>
      </c>
      <c r="G128992">
        <v>1982.07</v>
      </c>
    </row>
    <row r="128993" spans="1:7" x14ac:dyDescent="0.2">
      <c r="A128993" s="1" t="s">
        <v>420490</v>
      </c>
      <c r="B128993" s="1" t="s">
        <v>422285</v>
      </c>
      <c r="C128993" s="1" t="s">
        <v>2239</v>
      </c>
      <c r="D128993" s="1" t="s">
        <v>420490</v>
      </c>
      <c r="E128993" s="1" t="s">
        <v>422286</v>
      </c>
      <c r="F128993" s="1" t="s">
        <v>420317</v>
      </c>
      <c r="G128993">
        <v>2006.1</v>
      </c>
    </row>
    <row r="128994" spans="1:7" x14ac:dyDescent="0.2">
      <c r="A128994" s="1" t="s">
        <v>422287</v>
      </c>
      <c r="B128994" s="1" t="s">
        <v>40</v>
      </c>
      <c r="C128994" s="1" t="s">
        <v>122765</v>
      </c>
      <c r="D128994" s="1" t="s">
        <v>420804</v>
      </c>
      <c r="E128994" s="1" t="s">
        <v>422288</v>
      </c>
      <c r="F128994" s="1" t="s">
        <v>420317</v>
      </c>
    </row>
    <row r="128995" spans="1:7" x14ac:dyDescent="0.2">
      <c r="A128995" s="1" t="s">
        <v>422289</v>
      </c>
      <c r="B128995" s="1" t="s">
        <v>422290</v>
      </c>
      <c r="C128995" s="1" t="s">
        <v>422291</v>
      </c>
      <c r="D128995" s="1" t="s">
        <v>40</v>
      </c>
      <c r="E128995" s="1" t="s">
        <v>40</v>
      </c>
      <c r="F128995" s="1" t="s">
        <v>420827</v>
      </c>
    </row>
    <row r="128996" spans="1:7" x14ac:dyDescent="0.2">
      <c r="A128996" s="1" t="s">
        <v>422292</v>
      </c>
      <c r="B128996" s="1" t="s">
        <v>422293</v>
      </c>
      <c r="C128996" s="1" t="s">
        <v>1813</v>
      </c>
      <c r="D128996" s="1" t="s">
        <v>40</v>
      </c>
      <c r="E128996" s="1" t="s">
        <v>40</v>
      </c>
      <c r="F128996" s="1" t="s">
        <v>420317</v>
      </c>
      <c r="G128996">
        <v>1988.05</v>
      </c>
    </row>
    <row r="128997" spans="1:7" x14ac:dyDescent="0.2">
      <c r="A128997" s="1" t="s">
        <v>420383</v>
      </c>
      <c r="B128997" s="1" t="s">
        <v>422294</v>
      </c>
      <c r="C128997" s="1" t="s">
        <v>677</v>
      </c>
      <c r="D128997" s="1" t="s">
        <v>421119</v>
      </c>
      <c r="E128997" s="1" t="s">
        <v>422295</v>
      </c>
      <c r="F128997" s="1" t="s">
        <v>420387</v>
      </c>
      <c r="G128997">
        <v>2014.08</v>
      </c>
    </row>
    <row r="128998" spans="1:7" x14ac:dyDescent="0.2">
      <c r="A128998" s="1" t="s">
        <v>422296</v>
      </c>
      <c r="B128998" s="1" t="s">
        <v>422297</v>
      </c>
      <c r="C128998" s="1" t="s">
        <v>145364</v>
      </c>
      <c r="D128998" s="1" t="s">
        <v>40</v>
      </c>
      <c r="E128998" s="1" t="s">
        <v>40</v>
      </c>
      <c r="F128998" s="1" t="s">
        <v>420265</v>
      </c>
      <c r="G128998">
        <v>1981.07</v>
      </c>
    </row>
    <row r="128999" spans="1:7" x14ac:dyDescent="0.2">
      <c r="A128999" s="1" t="s">
        <v>422298</v>
      </c>
      <c r="B128999" s="1" t="s">
        <v>422299</v>
      </c>
      <c r="C128999" s="1" t="s">
        <v>759</v>
      </c>
      <c r="D128999" s="1" t="s">
        <v>422300</v>
      </c>
      <c r="E128999" s="1" t="s">
        <v>40</v>
      </c>
      <c r="F128999" s="1" t="s">
        <v>422301</v>
      </c>
      <c r="G128999">
        <v>1994.04</v>
      </c>
    </row>
    <row r="129000" spans="1:7" x14ac:dyDescent="0.2">
      <c r="A129000" s="1" t="s">
        <v>420490</v>
      </c>
      <c r="B129000" s="1" t="s">
        <v>422302</v>
      </c>
      <c r="C129000" s="1" t="s">
        <v>1992</v>
      </c>
      <c r="D129000" s="1" t="s">
        <v>420490</v>
      </c>
      <c r="E129000" s="1" t="s">
        <v>40</v>
      </c>
      <c r="F129000" s="1" t="s">
        <v>420317</v>
      </c>
      <c r="G129000">
        <v>2006.1</v>
      </c>
    </row>
    <row r="129001" spans="1:7" x14ac:dyDescent="0.2">
      <c r="A129001" s="1" t="s">
        <v>422303</v>
      </c>
      <c r="B129001" s="1" t="s">
        <v>422304</v>
      </c>
      <c r="C129001" s="1" t="s">
        <v>648</v>
      </c>
      <c r="D129001" s="1" t="s">
        <v>422305</v>
      </c>
      <c r="E129001" s="1" t="s">
        <v>422306</v>
      </c>
      <c r="F129001" s="1" t="s">
        <v>420227</v>
      </c>
      <c r="G129001">
        <v>1992.12</v>
      </c>
    </row>
    <row r="129002" spans="1:7" x14ac:dyDescent="0.2">
      <c r="A129002" s="1" t="s">
        <v>422307</v>
      </c>
      <c r="B129002" s="1" t="s">
        <v>422308</v>
      </c>
      <c r="C129002" s="1" t="s">
        <v>648</v>
      </c>
      <c r="D129002" s="1" t="s">
        <v>422309</v>
      </c>
      <c r="E129002" s="1" t="s">
        <v>422310</v>
      </c>
      <c r="F129002" s="1" t="s">
        <v>422311</v>
      </c>
      <c r="G129002">
        <v>1992.1</v>
      </c>
    </row>
    <row r="129003" spans="1:7" x14ac:dyDescent="0.2">
      <c r="A129003" s="1" t="s">
        <v>421092</v>
      </c>
      <c r="B129003" s="1" t="s">
        <v>422312</v>
      </c>
      <c r="C129003" s="1" t="s">
        <v>708</v>
      </c>
      <c r="D129003" s="1" t="s">
        <v>421092</v>
      </c>
      <c r="E129003" s="1" t="s">
        <v>40</v>
      </c>
      <c r="F129003" s="1" t="s">
        <v>420227</v>
      </c>
      <c r="G129003">
        <v>2003.03</v>
      </c>
    </row>
    <row r="129004" spans="1:7" x14ac:dyDescent="0.2">
      <c r="A129004" s="1" t="s">
        <v>422313</v>
      </c>
      <c r="B129004" s="1" t="s">
        <v>422314</v>
      </c>
      <c r="C129004" s="1" t="s">
        <v>422315</v>
      </c>
      <c r="D129004" s="1" t="s">
        <v>422316</v>
      </c>
      <c r="E129004" s="1" t="s">
        <v>40</v>
      </c>
      <c r="F129004" s="1" t="s">
        <v>422317</v>
      </c>
      <c r="G129004">
        <v>1975.06</v>
      </c>
    </row>
    <row r="129005" spans="1:7" x14ac:dyDescent="0.2">
      <c r="A129005" s="1" t="s">
        <v>421242</v>
      </c>
      <c r="B129005" s="1" t="s">
        <v>422318</v>
      </c>
      <c r="C129005" s="1" t="s">
        <v>40283</v>
      </c>
      <c r="D129005" s="1" t="s">
        <v>422319</v>
      </c>
      <c r="E129005" s="1" t="s">
        <v>422320</v>
      </c>
      <c r="F129005" s="1" t="s">
        <v>420227</v>
      </c>
      <c r="G129005">
        <v>2014.09</v>
      </c>
    </row>
    <row r="129006" spans="1:7" x14ac:dyDescent="0.2">
      <c r="A129006" s="1" t="s">
        <v>422321</v>
      </c>
      <c r="B129006" s="1" t="s">
        <v>422290</v>
      </c>
      <c r="C129006" s="1" t="s">
        <v>422291</v>
      </c>
      <c r="D129006" s="1" t="s">
        <v>40</v>
      </c>
      <c r="E129006" s="1" t="s">
        <v>40</v>
      </c>
      <c r="F129006" s="1" t="s">
        <v>420827</v>
      </c>
      <c r="G129006">
        <v>1972</v>
      </c>
    </row>
    <row r="129007" spans="1:7" x14ac:dyDescent="0.2">
      <c r="A129007" s="1" t="s">
        <v>421018</v>
      </c>
      <c r="B129007" s="1" t="s">
        <v>422322</v>
      </c>
      <c r="C129007" s="1" t="s">
        <v>4031</v>
      </c>
      <c r="D129007" s="1" t="s">
        <v>422323</v>
      </c>
      <c r="E129007" s="1" t="s">
        <v>422324</v>
      </c>
      <c r="F129007" s="1" t="s">
        <v>420291</v>
      </c>
      <c r="G129007">
        <v>2004.07</v>
      </c>
    </row>
    <row r="129008" spans="1:7" x14ac:dyDescent="0.2">
      <c r="A129008" s="1" t="s">
        <v>422325</v>
      </c>
      <c r="B129008" s="1" t="s">
        <v>422326</v>
      </c>
      <c r="C129008" s="1" t="s">
        <v>1595</v>
      </c>
      <c r="D129008" s="1" t="s">
        <v>40</v>
      </c>
      <c r="E129008" s="1" t="s">
        <v>40</v>
      </c>
      <c r="F129008" s="1" t="s">
        <v>420827</v>
      </c>
      <c r="G129008">
        <v>1986.12</v>
      </c>
    </row>
    <row r="129009" spans="1:7" x14ac:dyDescent="0.2">
      <c r="A129009" s="1" t="s">
        <v>422327</v>
      </c>
      <c r="B129009" s="1" t="s">
        <v>422328</v>
      </c>
      <c r="C129009" s="1" t="s">
        <v>1497</v>
      </c>
      <c r="D129009" s="1" t="s">
        <v>422329</v>
      </c>
      <c r="E129009" s="1" t="s">
        <v>422330</v>
      </c>
      <c r="F129009" s="1" t="s">
        <v>420309</v>
      </c>
      <c r="G129009">
        <v>2014.06</v>
      </c>
    </row>
    <row r="129010" spans="1:7" x14ac:dyDescent="0.2">
      <c r="A129010" s="1" t="s">
        <v>422331</v>
      </c>
      <c r="B129010" s="1" t="s">
        <v>422332</v>
      </c>
      <c r="C129010" s="1" t="s">
        <v>10452</v>
      </c>
      <c r="D129010" s="1" t="s">
        <v>420587</v>
      </c>
      <c r="E129010" s="1" t="s">
        <v>422333</v>
      </c>
      <c r="F129010" s="1" t="s">
        <v>420589</v>
      </c>
    </row>
    <row r="129011" spans="1:7" x14ac:dyDescent="0.2">
      <c r="A129011" s="1" t="s">
        <v>422334</v>
      </c>
      <c r="B129011" s="1" t="s">
        <v>357834</v>
      </c>
      <c r="C129011" s="1" t="s">
        <v>1497</v>
      </c>
      <c r="D129011" s="1" t="s">
        <v>422335</v>
      </c>
      <c r="E129011" s="1" t="s">
        <v>422336</v>
      </c>
      <c r="F129011" s="1" t="s">
        <v>420242</v>
      </c>
      <c r="G129011">
        <v>2014.12</v>
      </c>
    </row>
    <row r="129012" spans="1:7" x14ac:dyDescent="0.2">
      <c r="A129012" s="1" t="s">
        <v>420998</v>
      </c>
      <c r="B129012" s="1" t="s">
        <v>422337</v>
      </c>
      <c r="C129012" s="1" t="s">
        <v>1193</v>
      </c>
      <c r="D129012" s="1" t="s">
        <v>420998</v>
      </c>
      <c r="E129012" s="1" t="s">
        <v>40</v>
      </c>
      <c r="F129012" s="1" t="s">
        <v>420955</v>
      </c>
      <c r="G129012">
        <v>2002.04</v>
      </c>
    </row>
    <row r="129013" spans="1:7" x14ac:dyDescent="0.2">
      <c r="A129013" s="1" t="s">
        <v>422338</v>
      </c>
      <c r="B129013" s="1" t="s">
        <v>422339</v>
      </c>
      <c r="C129013" s="1" t="s">
        <v>1032</v>
      </c>
      <c r="D129013" s="1" t="s">
        <v>40</v>
      </c>
      <c r="E129013" s="1" t="s">
        <v>40</v>
      </c>
      <c r="F129013" s="1" t="s">
        <v>420614</v>
      </c>
      <c r="G129013">
        <v>1981.11</v>
      </c>
    </row>
    <row r="129014" spans="1:7" x14ac:dyDescent="0.2">
      <c r="A129014" s="1" t="s">
        <v>422340</v>
      </c>
      <c r="B129014" s="1" t="s">
        <v>422341</v>
      </c>
      <c r="C129014" s="1" t="s">
        <v>10025</v>
      </c>
      <c r="D129014" s="1" t="s">
        <v>40</v>
      </c>
      <c r="E129014" s="1" t="s">
        <v>40</v>
      </c>
      <c r="F129014" s="1" t="s">
        <v>420827</v>
      </c>
      <c r="G129014">
        <v>1999.08</v>
      </c>
    </row>
    <row r="129015" spans="1:7" x14ac:dyDescent="0.2">
      <c r="A129015" s="1" t="s">
        <v>422342</v>
      </c>
      <c r="B129015" s="1" t="s">
        <v>422343</v>
      </c>
      <c r="C129015" s="1" t="s">
        <v>34732</v>
      </c>
      <c r="D129015" s="1" t="s">
        <v>422344</v>
      </c>
      <c r="E129015" s="1" t="s">
        <v>40</v>
      </c>
      <c r="F129015" s="1" t="s">
        <v>420589</v>
      </c>
      <c r="G129015">
        <v>1960.01</v>
      </c>
    </row>
    <row r="129016" spans="1:7" x14ac:dyDescent="0.2">
      <c r="A129016" s="1" t="s">
        <v>422345</v>
      </c>
      <c r="B129016" s="1" t="s">
        <v>422346</v>
      </c>
      <c r="C129016" s="1" t="s">
        <v>843</v>
      </c>
      <c r="D129016" s="1" t="s">
        <v>422347</v>
      </c>
      <c r="E129016" s="1" t="s">
        <v>40</v>
      </c>
      <c r="F129016" s="1" t="s">
        <v>420827</v>
      </c>
      <c r="G129016">
        <v>1996.03</v>
      </c>
    </row>
    <row r="129017" spans="1:7" x14ac:dyDescent="0.2">
      <c r="A129017" s="1" t="s">
        <v>422348</v>
      </c>
      <c r="B129017" s="1" t="s">
        <v>422349</v>
      </c>
      <c r="C129017" s="1" t="s">
        <v>684</v>
      </c>
      <c r="D129017" s="1" t="s">
        <v>421090</v>
      </c>
      <c r="E129017" s="1" t="s">
        <v>422350</v>
      </c>
      <c r="F129017" s="1" t="s">
        <v>420440</v>
      </c>
      <c r="G129017">
        <v>1991.05</v>
      </c>
    </row>
    <row r="129018" spans="1:7" x14ac:dyDescent="0.2">
      <c r="A129018" s="1" t="s">
        <v>422351</v>
      </c>
      <c r="B129018" s="1" t="s">
        <v>422352</v>
      </c>
      <c r="C129018" s="1" t="s">
        <v>26921</v>
      </c>
      <c r="D129018" s="1" t="s">
        <v>422353</v>
      </c>
      <c r="E129018" s="1" t="s">
        <v>422354</v>
      </c>
      <c r="F129018" s="1" t="s">
        <v>422355</v>
      </c>
      <c r="G129018">
        <v>2014.05</v>
      </c>
    </row>
    <row r="129019" spans="1:7" x14ac:dyDescent="0.2">
      <c r="A129019" s="1" t="s">
        <v>422356</v>
      </c>
      <c r="B129019" s="1" t="s">
        <v>422357</v>
      </c>
      <c r="C129019" s="1" t="s">
        <v>1497</v>
      </c>
      <c r="D129019" s="1" t="s">
        <v>422358</v>
      </c>
      <c r="E129019" s="1" t="s">
        <v>422359</v>
      </c>
      <c r="F129019" s="1" t="s">
        <v>420309</v>
      </c>
      <c r="G129019">
        <v>2014.05</v>
      </c>
    </row>
    <row r="129020" spans="1:7" x14ac:dyDescent="0.2">
      <c r="A129020" s="1" t="s">
        <v>422360</v>
      </c>
      <c r="B129020" s="1" t="s">
        <v>422361</v>
      </c>
      <c r="C129020" s="1" t="s">
        <v>1497</v>
      </c>
      <c r="D129020" s="1" t="s">
        <v>422362</v>
      </c>
      <c r="E129020" s="1" t="s">
        <v>422363</v>
      </c>
      <c r="F129020" s="1" t="s">
        <v>420422</v>
      </c>
      <c r="G129020">
        <v>2014.01</v>
      </c>
    </row>
    <row r="129021" spans="1:7" x14ac:dyDescent="0.2">
      <c r="A129021" s="1" t="s">
        <v>420490</v>
      </c>
      <c r="B129021" s="1" t="s">
        <v>422364</v>
      </c>
      <c r="C129021" s="1" t="s">
        <v>6022</v>
      </c>
      <c r="D129021" s="1" t="s">
        <v>420490</v>
      </c>
      <c r="E129021" s="1" t="s">
        <v>40</v>
      </c>
      <c r="F129021" s="1" t="s">
        <v>420317</v>
      </c>
      <c r="G129021">
        <v>2006.1</v>
      </c>
    </row>
    <row r="129022" spans="1:7" x14ac:dyDescent="0.2">
      <c r="A129022" s="1" t="s">
        <v>421092</v>
      </c>
      <c r="B129022" s="1" t="s">
        <v>421376</v>
      </c>
      <c r="C129022" s="1" t="s">
        <v>145364</v>
      </c>
      <c r="D129022" s="1" t="s">
        <v>421092</v>
      </c>
      <c r="E129022" s="1" t="s">
        <v>40</v>
      </c>
      <c r="F129022" s="1" t="s">
        <v>420227</v>
      </c>
      <c r="G129022">
        <v>2003.03</v>
      </c>
    </row>
    <row r="129023" spans="1:7" x14ac:dyDescent="0.2">
      <c r="A129023" s="1" t="s">
        <v>422365</v>
      </c>
      <c r="B129023" s="1" t="s">
        <v>422366</v>
      </c>
      <c r="C129023" s="1" t="s">
        <v>88428</v>
      </c>
      <c r="D129023" s="1" t="s">
        <v>40</v>
      </c>
      <c r="E129023" s="1" t="s">
        <v>40</v>
      </c>
      <c r="F129023" s="1" t="s">
        <v>420227</v>
      </c>
      <c r="G129023">
        <v>1988.1</v>
      </c>
    </row>
    <row r="129024" spans="1:7" x14ac:dyDescent="0.2">
      <c r="A129024" s="1" t="s">
        <v>422367</v>
      </c>
      <c r="B129024" s="1" t="s">
        <v>422368</v>
      </c>
      <c r="C129024" s="1" t="s">
        <v>26566</v>
      </c>
      <c r="D129024" s="1" t="s">
        <v>420303</v>
      </c>
      <c r="E129024" s="1" t="s">
        <v>40</v>
      </c>
      <c r="F129024" s="1" t="s">
        <v>420589</v>
      </c>
      <c r="G129024">
        <v>2014.09</v>
      </c>
    </row>
    <row r="129025" spans="1:7" x14ac:dyDescent="0.2">
      <c r="A129025" s="1" t="s">
        <v>421018</v>
      </c>
      <c r="B129025" s="1" t="s">
        <v>422369</v>
      </c>
      <c r="C129025" s="1" t="s">
        <v>677</v>
      </c>
      <c r="D129025" s="1" t="s">
        <v>421018</v>
      </c>
      <c r="E129025" s="1" t="s">
        <v>40</v>
      </c>
      <c r="F129025" s="1" t="s">
        <v>420291</v>
      </c>
      <c r="G129025">
        <v>2004.07</v>
      </c>
    </row>
    <row r="129026" spans="1:7" x14ac:dyDescent="0.2">
      <c r="A129026" s="1" t="s">
        <v>422370</v>
      </c>
      <c r="B129026" s="1" t="s">
        <v>422371</v>
      </c>
      <c r="C129026" s="1" t="s">
        <v>1235</v>
      </c>
      <c r="D129026" s="1" t="s">
        <v>422372</v>
      </c>
      <c r="E129026" s="1" t="s">
        <v>422373</v>
      </c>
      <c r="F129026" s="1" t="s">
        <v>420227</v>
      </c>
      <c r="G129026">
        <v>2014.12</v>
      </c>
    </row>
    <row r="129027" spans="1:7" x14ac:dyDescent="0.2">
      <c r="A129027" s="1" t="s">
        <v>422374</v>
      </c>
      <c r="B129027" s="1" t="s">
        <v>422375</v>
      </c>
      <c r="C129027" s="1" t="s">
        <v>31084</v>
      </c>
      <c r="D129027" s="1" t="s">
        <v>422376</v>
      </c>
      <c r="E129027" s="1" t="s">
        <v>422377</v>
      </c>
      <c r="F129027" s="1" t="s">
        <v>420422</v>
      </c>
      <c r="G129027">
        <v>2014.03</v>
      </c>
    </row>
    <row r="129028" spans="1:7" x14ac:dyDescent="0.2">
      <c r="A129028" s="1" t="s">
        <v>422378</v>
      </c>
      <c r="B129028" s="1" t="s">
        <v>422379</v>
      </c>
      <c r="C129028" s="1" t="s">
        <v>10452</v>
      </c>
      <c r="D129028" s="1" t="s">
        <v>422380</v>
      </c>
      <c r="E129028" s="1" t="s">
        <v>422381</v>
      </c>
      <c r="F129028" s="1" t="s">
        <v>420317</v>
      </c>
      <c r="G129028">
        <v>2014.05</v>
      </c>
    </row>
    <row r="129029" spans="1:7" x14ac:dyDescent="0.2">
      <c r="A129029" s="1" t="s">
        <v>422382</v>
      </c>
      <c r="B129029" s="1" t="s">
        <v>422383</v>
      </c>
      <c r="C129029" s="1" t="s">
        <v>361</v>
      </c>
      <c r="D129029" s="1" t="s">
        <v>40</v>
      </c>
      <c r="E129029" s="1" t="s">
        <v>40</v>
      </c>
      <c r="F129029" s="1" t="s">
        <v>420827</v>
      </c>
      <c r="G129029">
        <v>1984.03</v>
      </c>
    </row>
    <row r="129030" spans="1:7" x14ac:dyDescent="0.2">
      <c r="A129030" s="1" t="s">
        <v>422384</v>
      </c>
      <c r="B129030" s="1" t="s">
        <v>422385</v>
      </c>
      <c r="C129030" s="1" t="s">
        <v>10452</v>
      </c>
      <c r="D129030" s="1" t="s">
        <v>422386</v>
      </c>
      <c r="E129030" s="1" t="s">
        <v>422387</v>
      </c>
      <c r="F129030" s="1" t="s">
        <v>420440</v>
      </c>
      <c r="G129030">
        <v>2014.11</v>
      </c>
    </row>
    <row r="129031" spans="1:7" x14ac:dyDescent="0.2">
      <c r="A129031" s="1" t="s">
        <v>422388</v>
      </c>
      <c r="B129031" s="1" t="s">
        <v>422389</v>
      </c>
      <c r="C129031" s="1" t="s">
        <v>29135</v>
      </c>
      <c r="D129031" s="1" t="s">
        <v>422390</v>
      </c>
      <c r="E129031" s="1" t="s">
        <v>40</v>
      </c>
      <c r="F129031" s="1" t="s">
        <v>420440</v>
      </c>
      <c r="G129031">
        <v>1959.08</v>
      </c>
    </row>
    <row r="129032" spans="1:7" x14ac:dyDescent="0.2">
      <c r="A129032" s="1" t="s">
        <v>422391</v>
      </c>
      <c r="B129032" s="1" t="s">
        <v>422392</v>
      </c>
      <c r="C129032" s="1" t="s">
        <v>34732</v>
      </c>
      <c r="D129032" s="1" t="s">
        <v>422393</v>
      </c>
      <c r="E129032" s="1" t="s">
        <v>40</v>
      </c>
      <c r="F129032" s="1" t="s">
        <v>420440</v>
      </c>
      <c r="G129032">
        <v>1959.01</v>
      </c>
    </row>
    <row r="129033" spans="1:7" x14ac:dyDescent="0.2">
      <c r="A129033" s="1" t="s">
        <v>376036</v>
      </c>
      <c r="B129033" s="1" t="s">
        <v>422394</v>
      </c>
      <c r="C129033" s="1" t="s">
        <v>20968</v>
      </c>
      <c r="D129033" s="1" t="s">
        <v>422395</v>
      </c>
      <c r="E129033" s="1" t="s">
        <v>422396</v>
      </c>
      <c r="F129033" s="1" t="s">
        <v>420472</v>
      </c>
    </row>
    <row r="129034" spans="1:7" x14ac:dyDescent="0.2">
      <c r="A129034" s="1" t="s">
        <v>422397</v>
      </c>
      <c r="B129034" s="1" t="s">
        <v>422398</v>
      </c>
      <c r="C129034" s="1" t="s">
        <v>534</v>
      </c>
      <c r="D129034" s="1" t="s">
        <v>422399</v>
      </c>
      <c r="E129034" s="1" t="s">
        <v>40</v>
      </c>
      <c r="F129034" s="1" t="s">
        <v>421424</v>
      </c>
      <c r="G129034">
        <v>1992.06</v>
      </c>
    </row>
    <row r="129035" spans="1:7" x14ac:dyDescent="0.2">
      <c r="A129035" s="1" t="s">
        <v>422400</v>
      </c>
      <c r="B129035" s="1" t="s">
        <v>422401</v>
      </c>
      <c r="C129035" s="1" t="s">
        <v>31565</v>
      </c>
      <c r="D129035" s="1" t="s">
        <v>422402</v>
      </c>
      <c r="E129035" s="1" t="s">
        <v>40</v>
      </c>
      <c r="F129035" s="1" t="s">
        <v>422403</v>
      </c>
      <c r="G129035">
        <v>1963.06</v>
      </c>
    </row>
    <row r="129036" spans="1:7" x14ac:dyDescent="0.2">
      <c r="A129036" s="1" t="s">
        <v>422404</v>
      </c>
      <c r="B129036" s="1" t="s">
        <v>422405</v>
      </c>
      <c r="C129036" s="1" t="s">
        <v>10452</v>
      </c>
      <c r="D129036" s="1" t="s">
        <v>422406</v>
      </c>
      <c r="E129036" s="1" t="s">
        <v>422407</v>
      </c>
      <c r="F129036" s="1" t="s">
        <v>420401</v>
      </c>
      <c r="G129036">
        <v>2014.06</v>
      </c>
    </row>
    <row r="129037" spans="1:7" x14ac:dyDescent="0.2">
      <c r="A129037" s="1" t="s">
        <v>422408</v>
      </c>
      <c r="B129037" s="1" t="s">
        <v>422409</v>
      </c>
      <c r="C129037" s="1" t="s">
        <v>30102</v>
      </c>
      <c r="D129037" s="1" t="s">
        <v>422410</v>
      </c>
      <c r="E129037" s="1" t="s">
        <v>422411</v>
      </c>
      <c r="F129037" s="1" t="s">
        <v>422412</v>
      </c>
      <c r="G129037">
        <v>2014.11</v>
      </c>
    </row>
    <row r="129038" spans="1:7" x14ac:dyDescent="0.2">
      <c r="A129038" s="1" t="s">
        <v>422413</v>
      </c>
      <c r="B129038" s="1" t="s">
        <v>422414</v>
      </c>
      <c r="C129038" s="1" t="s">
        <v>1497</v>
      </c>
      <c r="D129038" s="1" t="s">
        <v>422415</v>
      </c>
      <c r="E129038" s="1" t="s">
        <v>422416</v>
      </c>
      <c r="F129038" s="1" t="s">
        <v>420242</v>
      </c>
      <c r="G129038">
        <v>2014.01</v>
      </c>
    </row>
    <row r="129039" spans="1:7" x14ac:dyDescent="0.2">
      <c r="A129039" s="1" t="s">
        <v>422417</v>
      </c>
      <c r="B129039" s="1" t="s">
        <v>422418</v>
      </c>
      <c r="C129039" s="1" t="s">
        <v>31084</v>
      </c>
      <c r="D129039" s="1" t="s">
        <v>422419</v>
      </c>
      <c r="E129039" s="1" t="s">
        <v>422420</v>
      </c>
      <c r="F129039" s="1" t="s">
        <v>420422</v>
      </c>
      <c r="G129039">
        <v>2014.11</v>
      </c>
    </row>
    <row r="129040" spans="1:7" x14ac:dyDescent="0.2">
      <c r="A129040" s="1" t="s">
        <v>422421</v>
      </c>
      <c r="B129040" s="1" t="s">
        <v>422422</v>
      </c>
      <c r="C129040" s="1" t="s">
        <v>38</v>
      </c>
      <c r="D129040" s="1" t="s">
        <v>422423</v>
      </c>
      <c r="E129040" s="1" t="s">
        <v>40</v>
      </c>
      <c r="F129040" s="1" t="s">
        <v>422424</v>
      </c>
      <c r="G129040">
        <v>1998.12</v>
      </c>
    </row>
    <row r="129041" spans="1:7" x14ac:dyDescent="0.2">
      <c r="A129041" s="1" t="s">
        <v>422425</v>
      </c>
      <c r="B129041" s="1" t="s">
        <v>422426</v>
      </c>
      <c r="C129041" s="1" t="s">
        <v>422427</v>
      </c>
      <c r="D129041" s="1" t="s">
        <v>40</v>
      </c>
      <c r="E129041" s="1" t="s">
        <v>40</v>
      </c>
      <c r="F129041" s="1" t="s">
        <v>420827</v>
      </c>
      <c r="G129041">
        <v>1988.04</v>
      </c>
    </row>
    <row r="129042" spans="1:7" x14ac:dyDescent="0.2">
      <c r="A129042" s="1" t="s">
        <v>422428</v>
      </c>
      <c r="B129042" s="1" t="s">
        <v>422429</v>
      </c>
      <c r="C129042" s="1" t="s">
        <v>29135</v>
      </c>
      <c r="D129042" s="1" t="s">
        <v>40</v>
      </c>
      <c r="E129042" s="1" t="s">
        <v>40</v>
      </c>
      <c r="F129042" s="1" t="s">
        <v>420614</v>
      </c>
    </row>
    <row r="129043" spans="1:7" x14ac:dyDescent="0.2">
      <c r="A129043" s="1" t="s">
        <v>422430</v>
      </c>
      <c r="B129043" s="1" t="s">
        <v>422431</v>
      </c>
      <c r="C129043" s="1" t="s">
        <v>361</v>
      </c>
      <c r="D129043" s="1" t="s">
        <v>40</v>
      </c>
      <c r="E129043" s="1" t="s">
        <v>40</v>
      </c>
      <c r="F129043" s="1" t="s">
        <v>420827</v>
      </c>
    </row>
    <row r="129044" spans="1:7" x14ac:dyDescent="0.2">
      <c r="A129044" s="1" t="s">
        <v>421092</v>
      </c>
      <c r="B129044" s="1" t="s">
        <v>422432</v>
      </c>
      <c r="C129044" s="1" t="s">
        <v>33580</v>
      </c>
      <c r="D129044" s="1" t="s">
        <v>422433</v>
      </c>
      <c r="E129044" s="1" t="s">
        <v>422434</v>
      </c>
      <c r="F129044" s="1" t="s">
        <v>420227</v>
      </c>
      <c r="G129044">
        <v>2003.03</v>
      </c>
    </row>
    <row r="129045" spans="1:7" x14ac:dyDescent="0.2">
      <c r="A129045" s="1" t="s">
        <v>422435</v>
      </c>
      <c r="B129045" s="1" t="s">
        <v>422436</v>
      </c>
      <c r="C129045" s="1" t="s">
        <v>34144</v>
      </c>
      <c r="D129045" s="1" t="s">
        <v>40</v>
      </c>
      <c r="E129045" s="1" t="s">
        <v>40</v>
      </c>
      <c r="F129045" s="1" t="s">
        <v>420291</v>
      </c>
      <c r="G129045">
        <v>2014.1</v>
      </c>
    </row>
    <row r="129046" spans="1:7" x14ac:dyDescent="0.2">
      <c r="A129046" s="1" t="s">
        <v>422437</v>
      </c>
      <c r="B129046" s="1" t="s">
        <v>422438</v>
      </c>
      <c r="C129046" s="1" t="s">
        <v>1689</v>
      </c>
      <c r="D129046" s="1" t="s">
        <v>40</v>
      </c>
      <c r="E129046" s="1" t="s">
        <v>40</v>
      </c>
      <c r="F129046" s="1" t="s">
        <v>422403</v>
      </c>
    </row>
    <row r="129047" spans="1:7" x14ac:dyDescent="0.2">
      <c r="A129047" s="1" t="s">
        <v>422439</v>
      </c>
      <c r="B129047" s="1" t="s">
        <v>422440</v>
      </c>
      <c r="C129047" s="1" t="s">
        <v>29135</v>
      </c>
      <c r="D129047" s="1" t="s">
        <v>422441</v>
      </c>
      <c r="E129047" s="1" t="s">
        <v>422442</v>
      </c>
      <c r="F129047" s="1" t="s">
        <v>420614</v>
      </c>
      <c r="G129047">
        <v>1996.07</v>
      </c>
    </row>
    <row r="129048" spans="1:7" x14ac:dyDescent="0.2">
      <c r="A129048" s="1" t="s">
        <v>421092</v>
      </c>
      <c r="B129048" s="1" t="s">
        <v>422443</v>
      </c>
      <c r="C129048" s="1" t="s">
        <v>32825</v>
      </c>
      <c r="D129048" s="1" t="s">
        <v>421092</v>
      </c>
      <c r="E129048" s="1" t="s">
        <v>40</v>
      </c>
      <c r="F129048" s="1" t="s">
        <v>420227</v>
      </c>
      <c r="G129048">
        <v>2003.03</v>
      </c>
    </row>
    <row r="129049" spans="1:7" x14ac:dyDescent="0.2">
      <c r="A129049" s="1" t="s">
        <v>422444</v>
      </c>
      <c r="B129049" s="1" t="s">
        <v>422445</v>
      </c>
      <c r="C129049" s="1" t="s">
        <v>1484</v>
      </c>
      <c r="D129049" s="1" t="s">
        <v>422446</v>
      </c>
      <c r="E129049" s="1" t="s">
        <v>422447</v>
      </c>
      <c r="F129049" s="1" t="s">
        <v>420381</v>
      </c>
      <c r="G129049">
        <v>2012.02</v>
      </c>
    </row>
    <row r="129050" spans="1:7" x14ac:dyDescent="0.2">
      <c r="A129050" s="1" t="s">
        <v>422448</v>
      </c>
      <c r="B129050" s="1" t="s">
        <v>422449</v>
      </c>
      <c r="C129050" s="1" t="s">
        <v>1193</v>
      </c>
      <c r="D129050" s="1" t="s">
        <v>422450</v>
      </c>
      <c r="E129050" s="1" t="s">
        <v>422451</v>
      </c>
      <c r="F129050" s="1" t="s">
        <v>420614</v>
      </c>
    </row>
    <row r="129051" spans="1:7" x14ac:dyDescent="0.2">
      <c r="A129051" s="1" t="s">
        <v>422452</v>
      </c>
      <c r="B129051" s="1" t="s">
        <v>422453</v>
      </c>
      <c r="C129051" s="1" t="s">
        <v>28820</v>
      </c>
      <c r="D129051" s="1" t="s">
        <v>422454</v>
      </c>
      <c r="E129051" s="1" t="s">
        <v>40</v>
      </c>
      <c r="F129051" s="1" t="s">
        <v>420227</v>
      </c>
      <c r="G129051">
        <v>1987.11</v>
      </c>
    </row>
    <row r="129052" spans="1:7" x14ac:dyDescent="0.2">
      <c r="A129052" s="1" t="s">
        <v>422455</v>
      </c>
      <c r="B129052" s="1" t="s">
        <v>422456</v>
      </c>
      <c r="C129052" s="1" t="s">
        <v>1497</v>
      </c>
      <c r="D129052" s="1" t="s">
        <v>421565</v>
      </c>
      <c r="E129052" s="1" t="s">
        <v>422457</v>
      </c>
      <c r="F129052" s="1" t="s">
        <v>420247</v>
      </c>
      <c r="G129052">
        <v>2014.04</v>
      </c>
    </row>
    <row r="129053" spans="1:7" x14ac:dyDescent="0.2">
      <c r="A129053" s="1" t="s">
        <v>422458</v>
      </c>
      <c r="B129053" s="1" t="s">
        <v>422459</v>
      </c>
      <c r="C129053" s="1" t="s">
        <v>648</v>
      </c>
      <c r="D129053" s="1" t="s">
        <v>421092</v>
      </c>
      <c r="E129053" s="1" t="s">
        <v>422460</v>
      </c>
      <c r="F129053" s="1" t="s">
        <v>420227</v>
      </c>
      <c r="G129053">
        <v>1991.01</v>
      </c>
    </row>
    <row r="129054" spans="1:7" x14ac:dyDescent="0.2">
      <c r="A129054" s="1" t="s">
        <v>421018</v>
      </c>
      <c r="B129054" s="1" t="s">
        <v>422461</v>
      </c>
      <c r="C129054" s="1" t="s">
        <v>29135</v>
      </c>
      <c r="D129054" s="1" t="s">
        <v>421018</v>
      </c>
      <c r="E129054" s="1" t="s">
        <v>40</v>
      </c>
      <c r="F129054" s="1" t="s">
        <v>420291</v>
      </c>
      <c r="G129054">
        <v>2004.07</v>
      </c>
    </row>
    <row r="129055" spans="1:7" x14ac:dyDescent="0.2">
      <c r="A129055" s="1" t="s">
        <v>422462</v>
      </c>
      <c r="B129055" s="1" t="s">
        <v>422463</v>
      </c>
      <c r="C129055" s="1" t="s">
        <v>35182</v>
      </c>
      <c r="D129055" s="1" t="s">
        <v>422464</v>
      </c>
      <c r="E129055" s="1" t="s">
        <v>40</v>
      </c>
      <c r="F129055" s="1" t="s">
        <v>422465</v>
      </c>
      <c r="G129055">
        <v>1959.05</v>
      </c>
    </row>
    <row r="129056" spans="1:7" x14ac:dyDescent="0.2">
      <c r="A129056" s="1" t="s">
        <v>422466</v>
      </c>
      <c r="B129056" s="1" t="s">
        <v>422467</v>
      </c>
      <c r="C129056" s="1" t="s">
        <v>846</v>
      </c>
      <c r="D129056" s="1" t="s">
        <v>420728</v>
      </c>
      <c r="E129056" s="1" t="s">
        <v>422468</v>
      </c>
      <c r="F129056" s="1" t="s">
        <v>420227</v>
      </c>
      <c r="G129056">
        <v>2002.12</v>
      </c>
    </row>
    <row r="129057" spans="1:7" x14ac:dyDescent="0.2">
      <c r="A129057" s="1" t="s">
        <v>420411</v>
      </c>
      <c r="B129057" s="1" t="s">
        <v>422469</v>
      </c>
      <c r="C129057" s="1" t="s">
        <v>2081</v>
      </c>
      <c r="D129057" s="1" t="s">
        <v>40</v>
      </c>
      <c r="E129057" s="1" t="s">
        <v>40</v>
      </c>
      <c r="F129057" s="1" t="s">
        <v>420413</v>
      </c>
    </row>
    <row r="129058" spans="1:7" x14ac:dyDescent="0.2">
      <c r="A129058" s="1" t="s">
        <v>422470</v>
      </c>
      <c r="B129058" s="1" t="s">
        <v>422471</v>
      </c>
      <c r="C129058" s="1" t="s">
        <v>145364</v>
      </c>
      <c r="D129058" s="1" t="s">
        <v>40</v>
      </c>
      <c r="E129058" s="1" t="s">
        <v>40</v>
      </c>
      <c r="F129058" s="1" t="s">
        <v>420827</v>
      </c>
    </row>
    <row r="129059" spans="1:7" x14ac:dyDescent="0.2">
      <c r="A129059" s="1" t="s">
        <v>422472</v>
      </c>
      <c r="B129059" s="1" t="s">
        <v>422473</v>
      </c>
      <c r="C129059" s="1" t="s">
        <v>10452</v>
      </c>
      <c r="D129059" s="1" t="s">
        <v>422474</v>
      </c>
      <c r="E129059" s="1" t="s">
        <v>422475</v>
      </c>
      <c r="F129059" s="1" t="s">
        <v>420422</v>
      </c>
      <c r="G129059">
        <v>2002.02</v>
      </c>
    </row>
    <row r="129060" spans="1:7" x14ac:dyDescent="0.2">
      <c r="A129060" s="1" t="s">
        <v>422476</v>
      </c>
      <c r="B129060" s="1" t="s">
        <v>422477</v>
      </c>
      <c r="C129060" s="1" t="s">
        <v>29135</v>
      </c>
      <c r="D129060" s="1" t="s">
        <v>40</v>
      </c>
      <c r="E129060" s="1" t="s">
        <v>40</v>
      </c>
      <c r="F129060" s="1" t="s">
        <v>420614</v>
      </c>
      <c r="G129060">
        <v>1988.1</v>
      </c>
    </row>
    <row r="129061" spans="1:7" x14ac:dyDescent="0.2">
      <c r="A129061" s="1" t="s">
        <v>422478</v>
      </c>
      <c r="B129061" s="1" t="s">
        <v>422479</v>
      </c>
      <c r="C129061" s="1" t="s">
        <v>28820</v>
      </c>
      <c r="D129061" s="1" t="s">
        <v>421092</v>
      </c>
      <c r="E129061" s="1" t="s">
        <v>422480</v>
      </c>
      <c r="F129061" s="1" t="s">
        <v>420227</v>
      </c>
      <c r="G129061">
        <v>2001.02</v>
      </c>
    </row>
    <row r="129062" spans="1:7" x14ac:dyDescent="0.2">
      <c r="A129062" s="1" t="s">
        <v>422481</v>
      </c>
      <c r="B129062" s="1" t="s">
        <v>422482</v>
      </c>
      <c r="C129062" s="1" t="s">
        <v>31739</v>
      </c>
      <c r="D129062" s="1" t="s">
        <v>422483</v>
      </c>
      <c r="E129062" s="1" t="s">
        <v>40</v>
      </c>
      <c r="F129062" s="1" t="s">
        <v>420413</v>
      </c>
    </row>
    <row r="129063" spans="1:7" x14ac:dyDescent="0.2">
      <c r="A129063" s="1" t="s">
        <v>422484</v>
      </c>
      <c r="B129063" s="1" t="s">
        <v>422485</v>
      </c>
      <c r="C129063" s="1" t="s">
        <v>3313</v>
      </c>
      <c r="D129063" s="1" t="s">
        <v>411321</v>
      </c>
      <c r="E129063" s="1" t="s">
        <v>422486</v>
      </c>
      <c r="F129063" s="1" t="s">
        <v>420440</v>
      </c>
      <c r="G129063">
        <v>2002.08</v>
      </c>
    </row>
    <row r="129064" spans="1:7" x14ac:dyDescent="0.2">
      <c r="A129064" s="1" t="s">
        <v>422487</v>
      </c>
      <c r="B129064" s="1" t="s">
        <v>422488</v>
      </c>
      <c r="C129064" s="1" t="s">
        <v>1825</v>
      </c>
      <c r="D129064" s="1" t="s">
        <v>422489</v>
      </c>
      <c r="E129064" s="1" t="s">
        <v>40</v>
      </c>
      <c r="F129064" s="1" t="s">
        <v>420317</v>
      </c>
      <c r="G129064">
        <v>1976.04</v>
      </c>
    </row>
    <row r="129065" spans="1:7" x14ac:dyDescent="0.2">
      <c r="A129065" s="1" t="s">
        <v>422490</v>
      </c>
      <c r="B129065" s="1" t="s">
        <v>422491</v>
      </c>
      <c r="C129065" s="1" t="s">
        <v>2356</v>
      </c>
      <c r="D129065" s="1" t="s">
        <v>422492</v>
      </c>
      <c r="E129065" s="1" t="s">
        <v>422493</v>
      </c>
      <c r="F129065" s="1" t="s">
        <v>420300</v>
      </c>
      <c r="G129065">
        <v>2014.12</v>
      </c>
    </row>
    <row r="129066" spans="1:7" x14ac:dyDescent="0.2">
      <c r="A129066" s="1" t="s">
        <v>422494</v>
      </c>
      <c r="B129066" s="1" t="s">
        <v>422495</v>
      </c>
      <c r="C129066" s="1" t="s">
        <v>6928</v>
      </c>
      <c r="D129066" s="1" t="s">
        <v>421242</v>
      </c>
      <c r="E129066" s="1" t="s">
        <v>422496</v>
      </c>
      <c r="F129066" s="1" t="s">
        <v>420227</v>
      </c>
    </row>
    <row r="129067" spans="1:7" x14ac:dyDescent="0.2">
      <c r="A129067" s="1" t="s">
        <v>422497</v>
      </c>
      <c r="B129067" s="1" t="s">
        <v>422498</v>
      </c>
      <c r="C129067" s="1" t="s">
        <v>1497</v>
      </c>
      <c r="D129067" s="1" t="s">
        <v>422499</v>
      </c>
      <c r="E129067" s="1" t="s">
        <v>422500</v>
      </c>
      <c r="F129067" s="1" t="s">
        <v>421076</v>
      </c>
      <c r="G129067">
        <v>2014.06</v>
      </c>
    </row>
    <row r="129068" spans="1:7" x14ac:dyDescent="0.2">
      <c r="A129068" s="1" t="s">
        <v>422501</v>
      </c>
      <c r="B129068" s="1" t="s">
        <v>422502</v>
      </c>
      <c r="C129068" s="1" t="s">
        <v>20968</v>
      </c>
      <c r="D129068" s="1" t="s">
        <v>422503</v>
      </c>
      <c r="E129068" s="1" t="s">
        <v>422504</v>
      </c>
      <c r="F129068" s="1" t="s">
        <v>420422</v>
      </c>
      <c r="G129068">
        <v>2004.08</v>
      </c>
    </row>
    <row r="129069" spans="1:7" x14ac:dyDescent="0.2">
      <c r="A129069" s="1" t="s">
        <v>422505</v>
      </c>
      <c r="B129069" s="1" t="s">
        <v>422506</v>
      </c>
      <c r="C129069" s="1" t="s">
        <v>768</v>
      </c>
      <c r="D129069" s="1" t="s">
        <v>422507</v>
      </c>
      <c r="E129069" s="1" t="s">
        <v>422508</v>
      </c>
      <c r="F129069" s="1" t="s">
        <v>422509</v>
      </c>
      <c r="G129069">
        <v>2004.08</v>
      </c>
    </row>
    <row r="129070" spans="1:7" x14ac:dyDescent="0.2">
      <c r="A129070" s="1" t="s">
        <v>422510</v>
      </c>
      <c r="B129070" s="1" t="s">
        <v>422511</v>
      </c>
      <c r="C129070" s="1" t="s">
        <v>759</v>
      </c>
      <c r="D129070" s="1" t="s">
        <v>40</v>
      </c>
      <c r="E129070" s="1" t="s">
        <v>40</v>
      </c>
      <c r="F129070" s="1" t="s">
        <v>420440</v>
      </c>
    </row>
    <row r="129071" spans="1:7" x14ac:dyDescent="0.2">
      <c r="A129071" s="1" t="s">
        <v>422512</v>
      </c>
      <c r="B129071" s="1" t="s">
        <v>422513</v>
      </c>
      <c r="C129071" s="1" t="s">
        <v>40</v>
      </c>
      <c r="D129071" s="1" t="s">
        <v>40</v>
      </c>
      <c r="E129071" s="1" t="s">
        <v>40</v>
      </c>
      <c r="F129071" s="1" t="s">
        <v>420827</v>
      </c>
    </row>
    <row r="129072" spans="1:7" x14ac:dyDescent="0.2">
      <c r="A129072" s="1" t="s">
        <v>422514</v>
      </c>
      <c r="B129072" s="1" t="s">
        <v>422515</v>
      </c>
      <c r="C129072" s="1" t="s">
        <v>34732</v>
      </c>
      <c r="D129072" s="1" t="s">
        <v>422516</v>
      </c>
      <c r="E129072" s="1" t="s">
        <v>40</v>
      </c>
      <c r="F129072" s="1" t="s">
        <v>420413</v>
      </c>
      <c r="G129072">
        <v>1959.08</v>
      </c>
    </row>
    <row r="129073" spans="1:7" x14ac:dyDescent="0.2">
      <c r="A129073" s="1" t="s">
        <v>422517</v>
      </c>
      <c r="B129073" s="1" t="s">
        <v>422518</v>
      </c>
      <c r="C129073" s="1" t="s">
        <v>34732</v>
      </c>
      <c r="D129073" s="1" t="s">
        <v>422517</v>
      </c>
      <c r="E129073" s="1" t="s">
        <v>40</v>
      </c>
      <c r="F129073" s="1" t="s">
        <v>420413</v>
      </c>
      <c r="G129073">
        <v>1959.08</v>
      </c>
    </row>
    <row r="129074" spans="1:7" x14ac:dyDescent="0.2">
      <c r="A129074" s="1" t="s">
        <v>421105</v>
      </c>
      <c r="B129074" s="1" t="s">
        <v>422519</v>
      </c>
      <c r="C129074" s="1" t="s">
        <v>1813</v>
      </c>
      <c r="D129074" s="1" t="s">
        <v>422520</v>
      </c>
      <c r="E129074" s="1" t="s">
        <v>40</v>
      </c>
      <c r="F129074" s="1" t="s">
        <v>420440</v>
      </c>
      <c r="G129074">
        <v>2004.08</v>
      </c>
    </row>
    <row r="129075" spans="1:7" x14ac:dyDescent="0.2">
      <c r="A129075" s="1" t="s">
        <v>422521</v>
      </c>
      <c r="B129075" s="1" t="s">
        <v>422522</v>
      </c>
      <c r="C129075" s="1" t="s">
        <v>1689</v>
      </c>
      <c r="D129075" s="1" t="s">
        <v>422523</v>
      </c>
      <c r="E129075" s="1" t="s">
        <v>40</v>
      </c>
      <c r="F129075" s="1" t="s">
        <v>420317</v>
      </c>
      <c r="G129075">
        <v>1986.05</v>
      </c>
    </row>
    <row r="129076" spans="1:7" x14ac:dyDescent="0.2">
      <c r="A129076" s="1" t="s">
        <v>422524</v>
      </c>
      <c r="B129076" s="1" t="s">
        <v>422525</v>
      </c>
      <c r="C129076" s="1" t="s">
        <v>638</v>
      </c>
      <c r="D129076" s="1" t="s">
        <v>422526</v>
      </c>
      <c r="E129076" s="1" t="s">
        <v>40</v>
      </c>
      <c r="F129076" s="1" t="s">
        <v>420589</v>
      </c>
    </row>
    <row r="129077" spans="1:7" x14ac:dyDescent="0.2">
      <c r="A129077" s="1" t="s">
        <v>422527</v>
      </c>
      <c r="B129077" s="1" t="s">
        <v>422528</v>
      </c>
      <c r="C129077" s="1" t="s">
        <v>9557</v>
      </c>
      <c r="D129077" s="1" t="s">
        <v>420884</v>
      </c>
      <c r="E129077" s="1" t="s">
        <v>40</v>
      </c>
      <c r="F129077" s="1" t="s">
        <v>420886</v>
      </c>
      <c r="G129077">
        <v>1989.03</v>
      </c>
    </row>
    <row r="129078" spans="1:7" x14ac:dyDescent="0.2">
      <c r="A129078" s="1" t="s">
        <v>422529</v>
      </c>
      <c r="B129078" s="1" t="s">
        <v>422530</v>
      </c>
      <c r="C129078" s="1" t="s">
        <v>1497</v>
      </c>
      <c r="D129078" s="1" t="s">
        <v>422531</v>
      </c>
      <c r="E129078" s="1" t="s">
        <v>422532</v>
      </c>
      <c r="F129078" s="1" t="s">
        <v>422533</v>
      </c>
      <c r="G129078">
        <v>2014.11</v>
      </c>
    </row>
    <row r="129079" spans="1:7" x14ac:dyDescent="0.2">
      <c r="A129079" s="1" t="s">
        <v>420490</v>
      </c>
      <c r="B129079" s="1" t="s">
        <v>422534</v>
      </c>
      <c r="C129079" s="1" t="s">
        <v>405</v>
      </c>
      <c r="D129079" s="1" t="s">
        <v>420490</v>
      </c>
      <c r="E129079" s="1" t="s">
        <v>422535</v>
      </c>
      <c r="F129079" s="1" t="s">
        <v>420317</v>
      </c>
      <c r="G129079">
        <v>2006.1</v>
      </c>
    </row>
    <row r="129080" spans="1:7" x14ac:dyDescent="0.2">
      <c r="A129080" s="1" t="s">
        <v>422536</v>
      </c>
      <c r="B129080" s="1" t="s">
        <v>422537</v>
      </c>
      <c r="C129080" s="1" t="s">
        <v>145364</v>
      </c>
      <c r="D129080" s="1" t="s">
        <v>40</v>
      </c>
      <c r="E129080" s="1" t="s">
        <v>40</v>
      </c>
      <c r="F129080" s="1" t="s">
        <v>420589</v>
      </c>
      <c r="G129080">
        <v>1973.06</v>
      </c>
    </row>
    <row r="129081" spans="1:7" x14ac:dyDescent="0.2">
      <c r="A129081" s="1" t="s">
        <v>422538</v>
      </c>
      <c r="B129081" s="1" t="s">
        <v>422539</v>
      </c>
      <c r="C129081" s="1" t="s">
        <v>40</v>
      </c>
      <c r="D129081" s="1" t="s">
        <v>40</v>
      </c>
      <c r="E129081" s="1" t="s">
        <v>40</v>
      </c>
      <c r="F129081" s="1" t="s">
        <v>420589</v>
      </c>
    </row>
    <row r="129082" spans="1:7" x14ac:dyDescent="0.2">
      <c r="A129082" s="1" t="s">
        <v>421018</v>
      </c>
      <c r="B129082" s="1" t="s">
        <v>422540</v>
      </c>
      <c r="C129082" s="1" t="s">
        <v>669</v>
      </c>
      <c r="D129082" s="1" t="s">
        <v>421018</v>
      </c>
      <c r="E129082" s="1" t="s">
        <v>422541</v>
      </c>
      <c r="F129082" s="1" t="s">
        <v>420291</v>
      </c>
      <c r="G129082">
        <v>2004.07</v>
      </c>
    </row>
    <row r="129083" spans="1:7" x14ac:dyDescent="0.2">
      <c r="A129083" s="1" t="s">
        <v>422542</v>
      </c>
      <c r="B129083" s="1" t="s">
        <v>422543</v>
      </c>
      <c r="C129083" s="1" t="s">
        <v>691</v>
      </c>
      <c r="D129083" s="1" t="s">
        <v>422544</v>
      </c>
      <c r="E129083" s="1" t="s">
        <v>40</v>
      </c>
      <c r="F129083" s="1" t="s">
        <v>420496</v>
      </c>
      <c r="G129083">
        <v>1995.12</v>
      </c>
    </row>
    <row r="129084" spans="1:7" x14ac:dyDescent="0.2">
      <c r="A129084" s="1" t="s">
        <v>421470</v>
      </c>
      <c r="B129084" s="1" t="s">
        <v>422545</v>
      </c>
      <c r="C129084" s="1" t="s">
        <v>56855</v>
      </c>
      <c r="D129084" s="1" t="s">
        <v>422546</v>
      </c>
      <c r="E129084" s="1" t="s">
        <v>40</v>
      </c>
      <c r="F129084" s="1" t="s">
        <v>422547</v>
      </c>
      <c r="G129084">
        <v>2014.07</v>
      </c>
    </row>
    <row r="129085" spans="1:7" x14ac:dyDescent="0.2">
      <c r="A129085" s="1" t="s">
        <v>6682</v>
      </c>
      <c r="B129085" s="1" t="s">
        <v>422548</v>
      </c>
      <c r="C129085" s="1" t="s">
        <v>1322</v>
      </c>
      <c r="D129085" s="1" t="s">
        <v>422549</v>
      </c>
      <c r="E129085" s="1" t="s">
        <v>422550</v>
      </c>
      <c r="F129085" s="1" t="s">
        <v>420827</v>
      </c>
      <c r="G129085">
        <v>2008.04</v>
      </c>
    </row>
    <row r="129086" spans="1:7" x14ac:dyDescent="0.2">
      <c r="A129086" s="1" t="s">
        <v>422551</v>
      </c>
      <c r="B129086" s="1" t="s">
        <v>422552</v>
      </c>
      <c r="C129086" s="1" t="s">
        <v>285</v>
      </c>
      <c r="D129086" s="1" t="s">
        <v>422553</v>
      </c>
      <c r="E129086" s="1" t="s">
        <v>422554</v>
      </c>
      <c r="F129086" s="1" t="s">
        <v>420291</v>
      </c>
      <c r="G129086">
        <v>2003.09</v>
      </c>
    </row>
    <row r="129087" spans="1:7" x14ac:dyDescent="0.2">
      <c r="A129087" s="1" t="s">
        <v>422555</v>
      </c>
      <c r="B129087" s="1" t="s">
        <v>422556</v>
      </c>
      <c r="C129087" s="1" t="s">
        <v>33899</v>
      </c>
      <c r="D129087" s="1" t="s">
        <v>40</v>
      </c>
      <c r="E129087" s="1" t="s">
        <v>422557</v>
      </c>
      <c r="F129087" s="1" t="s">
        <v>420242</v>
      </c>
      <c r="G129087">
        <v>2014.05</v>
      </c>
    </row>
    <row r="129088" spans="1:7" x14ac:dyDescent="0.2">
      <c r="A129088" s="1" t="s">
        <v>422558</v>
      </c>
      <c r="B129088" s="1" t="s">
        <v>422559</v>
      </c>
      <c r="C129088" s="1" t="s">
        <v>29135</v>
      </c>
      <c r="D129088" s="1" t="s">
        <v>422560</v>
      </c>
      <c r="E129088" s="1" t="s">
        <v>422561</v>
      </c>
      <c r="F129088" s="1" t="s">
        <v>420291</v>
      </c>
      <c r="G129088">
        <v>2014.11</v>
      </c>
    </row>
    <row r="129089" spans="1:7" x14ac:dyDescent="0.2">
      <c r="A129089" s="1" t="s">
        <v>422562</v>
      </c>
      <c r="B129089" s="1" t="s">
        <v>422563</v>
      </c>
      <c r="C129089" s="1" t="s">
        <v>1497</v>
      </c>
      <c r="D129089" s="1" t="s">
        <v>422564</v>
      </c>
      <c r="E129089" s="1" t="s">
        <v>422565</v>
      </c>
      <c r="F129089" s="1" t="s">
        <v>420422</v>
      </c>
      <c r="G129089">
        <v>2014.07</v>
      </c>
    </row>
    <row r="129090" spans="1:7" x14ac:dyDescent="0.2">
      <c r="A129090" s="1" t="s">
        <v>422566</v>
      </c>
      <c r="B129090" s="1" t="s">
        <v>422567</v>
      </c>
      <c r="C129090" s="1" t="s">
        <v>422568</v>
      </c>
      <c r="D129090" s="1" t="s">
        <v>40</v>
      </c>
      <c r="E129090" s="1" t="s">
        <v>40</v>
      </c>
      <c r="F129090" s="1" t="s">
        <v>420955</v>
      </c>
      <c r="G129090">
        <v>1973.03</v>
      </c>
    </row>
    <row r="129091" spans="1:7" x14ac:dyDescent="0.2">
      <c r="A129091" s="1" t="s">
        <v>422569</v>
      </c>
      <c r="B129091" s="1" t="s">
        <v>422570</v>
      </c>
      <c r="C129091" s="1" t="s">
        <v>422571</v>
      </c>
      <c r="D129091" s="1" t="s">
        <v>40</v>
      </c>
      <c r="E129091" s="1" t="s">
        <v>40</v>
      </c>
      <c r="F129091" s="1" t="s">
        <v>420589</v>
      </c>
      <c r="G129091">
        <v>1982.12</v>
      </c>
    </row>
    <row r="129092" spans="1:7" x14ac:dyDescent="0.2">
      <c r="A129092" s="1" t="s">
        <v>422572</v>
      </c>
      <c r="B129092" s="1" t="s">
        <v>422573</v>
      </c>
      <c r="C129092" s="1" t="s">
        <v>422574</v>
      </c>
      <c r="D129092" s="1" t="s">
        <v>40</v>
      </c>
      <c r="E129092" s="1" t="s">
        <v>40</v>
      </c>
      <c r="F129092" s="1" t="s">
        <v>420422</v>
      </c>
    </row>
    <row r="129093" spans="1:7" x14ac:dyDescent="0.2">
      <c r="A129093" s="1" t="s">
        <v>422575</v>
      </c>
      <c r="B129093" s="1" t="s">
        <v>421882</v>
      </c>
      <c r="C129093" s="1" t="s">
        <v>26921</v>
      </c>
      <c r="D129093" s="1" t="s">
        <v>422576</v>
      </c>
      <c r="E129093" s="1" t="s">
        <v>422577</v>
      </c>
      <c r="F129093" s="1" t="s">
        <v>421885</v>
      </c>
      <c r="G129093">
        <v>2014.07</v>
      </c>
    </row>
    <row r="129094" spans="1:7" x14ac:dyDescent="0.2">
      <c r="A129094" s="1" t="s">
        <v>422578</v>
      </c>
      <c r="B129094" s="1" t="s">
        <v>422579</v>
      </c>
      <c r="C129094" s="1" t="s">
        <v>1497</v>
      </c>
      <c r="D129094" s="1" t="s">
        <v>422580</v>
      </c>
      <c r="E129094" s="1" t="s">
        <v>422581</v>
      </c>
      <c r="F129094" s="1" t="s">
        <v>420317</v>
      </c>
      <c r="G129094">
        <v>2014.09</v>
      </c>
    </row>
    <row r="129095" spans="1:7" x14ac:dyDescent="0.2">
      <c r="A129095" s="1" t="s">
        <v>422582</v>
      </c>
      <c r="B129095" s="1" t="s">
        <v>422583</v>
      </c>
      <c r="C129095" s="1" t="s">
        <v>32172</v>
      </c>
      <c r="D129095" s="1" t="s">
        <v>422347</v>
      </c>
      <c r="E129095" s="1" t="s">
        <v>422584</v>
      </c>
      <c r="F129095" s="1" t="s">
        <v>420827</v>
      </c>
    </row>
    <row r="129096" spans="1:7" x14ac:dyDescent="0.2">
      <c r="A129096" s="1" t="s">
        <v>422585</v>
      </c>
      <c r="B129096" s="1" t="s">
        <v>422586</v>
      </c>
      <c r="C129096" s="1" t="s">
        <v>456</v>
      </c>
      <c r="D129096" s="1" t="s">
        <v>422587</v>
      </c>
      <c r="E129096" s="1" t="s">
        <v>40</v>
      </c>
      <c r="F129096" s="1" t="s">
        <v>420401</v>
      </c>
      <c r="G129096">
        <v>1961.02</v>
      </c>
    </row>
    <row r="129097" spans="1:7" x14ac:dyDescent="0.2">
      <c r="A129097" s="1" t="s">
        <v>422588</v>
      </c>
      <c r="B129097" s="1" t="s">
        <v>422589</v>
      </c>
      <c r="C129097" s="1" t="s">
        <v>34732</v>
      </c>
      <c r="D129097" s="1" t="s">
        <v>422590</v>
      </c>
      <c r="E129097" s="1" t="s">
        <v>40</v>
      </c>
      <c r="F129097" s="1" t="s">
        <v>422465</v>
      </c>
      <c r="G129097">
        <v>1958.04</v>
      </c>
    </row>
    <row r="129098" spans="1:7" x14ac:dyDescent="0.2">
      <c r="A129098" s="1" t="s">
        <v>422591</v>
      </c>
      <c r="B129098" s="1" t="s">
        <v>422592</v>
      </c>
      <c r="C129098" s="1" t="s">
        <v>34732</v>
      </c>
      <c r="D129098" s="1" t="s">
        <v>422593</v>
      </c>
      <c r="E129098" s="1" t="s">
        <v>40</v>
      </c>
      <c r="F129098" s="1" t="s">
        <v>420589</v>
      </c>
      <c r="G129098">
        <v>1958.09</v>
      </c>
    </row>
    <row r="129099" spans="1:7" x14ac:dyDescent="0.2">
      <c r="A129099" s="1" t="s">
        <v>422594</v>
      </c>
      <c r="B129099" s="1" t="s">
        <v>422595</v>
      </c>
      <c r="C129099" s="1" t="s">
        <v>1689</v>
      </c>
      <c r="D129099" s="1" t="s">
        <v>421092</v>
      </c>
      <c r="E129099" s="1" t="s">
        <v>40</v>
      </c>
      <c r="F129099" s="1" t="s">
        <v>420227</v>
      </c>
      <c r="G129099">
        <v>1985.01</v>
      </c>
    </row>
    <row r="129100" spans="1:7" x14ac:dyDescent="0.2">
      <c r="A129100" s="1" t="s">
        <v>422596</v>
      </c>
      <c r="B129100" s="1" t="s">
        <v>422597</v>
      </c>
      <c r="C129100" s="1" t="s">
        <v>1649</v>
      </c>
      <c r="D129100" s="1" t="s">
        <v>422598</v>
      </c>
      <c r="E129100" s="1" t="s">
        <v>40</v>
      </c>
      <c r="F129100" s="1" t="s">
        <v>420238</v>
      </c>
      <c r="G129100">
        <v>1985.06</v>
      </c>
    </row>
    <row r="129101" spans="1:7" x14ac:dyDescent="0.2">
      <c r="A129101" s="1" t="s">
        <v>422599</v>
      </c>
      <c r="B129101" s="1" t="s">
        <v>422600</v>
      </c>
      <c r="C129101" s="1" t="s">
        <v>27728</v>
      </c>
      <c r="D129101" s="1" t="s">
        <v>422601</v>
      </c>
      <c r="E129101" s="1" t="s">
        <v>40</v>
      </c>
      <c r="F129101" s="1" t="s">
        <v>421424</v>
      </c>
      <c r="G129101">
        <v>1985.08</v>
      </c>
    </row>
    <row r="129102" spans="1:7" x14ac:dyDescent="0.2">
      <c r="A129102" s="1" t="s">
        <v>421092</v>
      </c>
      <c r="B129102" s="1" t="s">
        <v>422602</v>
      </c>
      <c r="C129102" s="1" t="s">
        <v>441</v>
      </c>
      <c r="D129102" s="1" t="s">
        <v>421092</v>
      </c>
      <c r="E129102" s="1" t="s">
        <v>40</v>
      </c>
      <c r="F129102" s="1" t="s">
        <v>420227</v>
      </c>
      <c r="G129102">
        <v>2003.03</v>
      </c>
    </row>
    <row r="129103" spans="1:7" x14ac:dyDescent="0.2">
      <c r="A129103" s="1" t="s">
        <v>33245</v>
      </c>
      <c r="B129103" s="1" t="s">
        <v>422603</v>
      </c>
      <c r="C129103" s="1" t="s">
        <v>40</v>
      </c>
      <c r="D129103" s="1" t="s">
        <v>40</v>
      </c>
      <c r="E129103" s="1" t="s">
        <v>40</v>
      </c>
      <c r="F129103" s="1" t="s">
        <v>420353</v>
      </c>
      <c r="G129103">
        <v>1985.08</v>
      </c>
    </row>
    <row r="129104" spans="1:7" x14ac:dyDescent="0.2">
      <c r="A129104" s="1" t="s">
        <v>422604</v>
      </c>
      <c r="B129104" s="1" t="s">
        <v>422605</v>
      </c>
      <c r="C129104" s="1" t="s">
        <v>1206</v>
      </c>
      <c r="D129104" s="1" t="s">
        <v>422606</v>
      </c>
      <c r="E129104" s="1" t="s">
        <v>422607</v>
      </c>
      <c r="F129104" s="1" t="s">
        <v>420291</v>
      </c>
      <c r="G129104">
        <v>2003.01</v>
      </c>
    </row>
    <row r="129105" spans="1:7" x14ac:dyDescent="0.2">
      <c r="A129105" s="1" t="s">
        <v>422608</v>
      </c>
      <c r="B129105" s="1" t="s">
        <v>422609</v>
      </c>
      <c r="C129105" s="1" t="s">
        <v>29135</v>
      </c>
      <c r="D129105" s="1" t="s">
        <v>422610</v>
      </c>
      <c r="E129105" s="1" t="s">
        <v>40</v>
      </c>
      <c r="F129105" s="1" t="s">
        <v>420291</v>
      </c>
      <c r="G129105">
        <v>1997.05</v>
      </c>
    </row>
    <row r="129106" spans="1:7" x14ac:dyDescent="0.2">
      <c r="A129106" s="1" t="s">
        <v>421571</v>
      </c>
      <c r="B129106" s="1" t="s">
        <v>422611</v>
      </c>
      <c r="C129106" s="1" t="s">
        <v>1009</v>
      </c>
      <c r="D129106" s="1" t="s">
        <v>420895</v>
      </c>
      <c r="E129106" s="1" t="s">
        <v>422612</v>
      </c>
      <c r="F129106" s="1" t="s">
        <v>420793</v>
      </c>
      <c r="G129106">
        <v>2008.11</v>
      </c>
    </row>
    <row r="129107" spans="1:7" x14ac:dyDescent="0.2">
      <c r="A129107" s="1" t="s">
        <v>422613</v>
      </c>
      <c r="B129107" s="1" t="s">
        <v>361129</v>
      </c>
      <c r="C129107" s="1" t="s">
        <v>31084</v>
      </c>
      <c r="D129107" s="1" t="s">
        <v>422614</v>
      </c>
      <c r="E129107" s="1" t="s">
        <v>422615</v>
      </c>
      <c r="F129107" s="1" t="s">
        <v>420422</v>
      </c>
      <c r="G129107">
        <v>2014.01</v>
      </c>
    </row>
    <row r="129108" spans="1:7" x14ac:dyDescent="0.2">
      <c r="A129108" s="1" t="s">
        <v>422616</v>
      </c>
      <c r="B129108" s="1" t="s">
        <v>422617</v>
      </c>
      <c r="C129108" s="1" t="s">
        <v>1497</v>
      </c>
      <c r="D129108" s="1" t="s">
        <v>422618</v>
      </c>
      <c r="E129108" s="1" t="s">
        <v>422619</v>
      </c>
      <c r="F129108" s="1" t="s">
        <v>420472</v>
      </c>
      <c r="G129108">
        <v>2014.07</v>
      </c>
    </row>
    <row r="129109" spans="1:7" x14ac:dyDescent="0.2">
      <c r="A129109" s="1" t="s">
        <v>422620</v>
      </c>
      <c r="B129109" s="1" t="s">
        <v>422621</v>
      </c>
      <c r="C129109" s="1" t="s">
        <v>1235</v>
      </c>
      <c r="D129109" s="1" t="s">
        <v>421051</v>
      </c>
      <c r="E129109" s="1" t="s">
        <v>422622</v>
      </c>
      <c r="F129109" s="1" t="s">
        <v>420227</v>
      </c>
    </row>
    <row r="129110" spans="1:7" x14ac:dyDescent="0.2">
      <c r="A129110" s="1" t="s">
        <v>422623</v>
      </c>
      <c r="B129110" s="1" t="s">
        <v>422624</v>
      </c>
      <c r="C129110" s="1" t="s">
        <v>237</v>
      </c>
      <c r="D129110" s="1" t="s">
        <v>421092</v>
      </c>
      <c r="E129110" s="1" t="s">
        <v>422625</v>
      </c>
      <c r="F129110" s="1" t="s">
        <v>420227</v>
      </c>
      <c r="G129110">
        <v>2003.09</v>
      </c>
    </row>
    <row r="129111" spans="1:7" x14ac:dyDescent="0.2">
      <c r="A129111" s="1" t="s">
        <v>422626</v>
      </c>
      <c r="B129111" s="1" t="s">
        <v>422627</v>
      </c>
      <c r="C129111" s="1" t="s">
        <v>648</v>
      </c>
      <c r="D129111" s="1" t="s">
        <v>421092</v>
      </c>
      <c r="E129111" s="1" t="s">
        <v>40</v>
      </c>
      <c r="F129111" s="1" t="s">
        <v>420227</v>
      </c>
      <c r="G129111">
        <v>1990.11</v>
      </c>
    </row>
    <row r="129112" spans="1:7" x14ac:dyDescent="0.2">
      <c r="A129112" s="1" t="s">
        <v>422628</v>
      </c>
      <c r="B129112" s="1" t="s">
        <v>422629</v>
      </c>
      <c r="C129112" s="1" t="s">
        <v>38</v>
      </c>
      <c r="D129112" s="1" t="s">
        <v>422630</v>
      </c>
      <c r="E129112" s="1" t="s">
        <v>422631</v>
      </c>
      <c r="F129112" s="1" t="s">
        <v>420238</v>
      </c>
      <c r="G129112">
        <v>1990.09</v>
      </c>
    </row>
    <row r="129113" spans="1:7" x14ac:dyDescent="0.2">
      <c r="A129113" s="1" t="s">
        <v>422632</v>
      </c>
      <c r="B129113" s="1" t="s">
        <v>422633</v>
      </c>
      <c r="C129113" s="1" t="s">
        <v>165</v>
      </c>
      <c r="D129113" s="1" t="s">
        <v>420696</v>
      </c>
      <c r="E129113" s="1" t="s">
        <v>40</v>
      </c>
      <c r="F129113" s="1" t="s">
        <v>420317</v>
      </c>
      <c r="G129113">
        <v>1997.09</v>
      </c>
    </row>
    <row r="129114" spans="1:7" x14ac:dyDescent="0.2">
      <c r="A129114" s="1" t="s">
        <v>422634</v>
      </c>
      <c r="B129114" s="1" t="s">
        <v>422635</v>
      </c>
      <c r="C129114" s="1" t="s">
        <v>32118</v>
      </c>
      <c r="D129114" s="1" t="s">
        <v>422636</v>
      </c>
      <c r="E129114" s="1" t="s">
        <v>422637</v>
      </c>
      <c r="F129114" s="1" t="s">
        <v>420597</v>
      </c>
    </row>
    <row r="129115" spans="1:7" x14ac:dyDescent="0.2">
      <c r="A129115" s="1" t="s">
        <v>422638</v>
      </c>
      <c r="B129115" s="1" t="s">
        <v>422639</v>
      </c>
      <c r="C129115" s="1" t="s">
        <v>47453</v>
      </c>
      <c r="D129115" s="1" t="s">
        <v>422640</v>
      </c>
      <c r="E129115" s="1" t="s">
        <v>40</v>
      </c>
      <c r="F129115" s="1" t="s">
        <v>421424</v>
      </c>
      <c r="G129115">
        <v>1999.12</v>
      </c>
    </row>
    <row r="129116" spans="1:7" x14ac:dyDescent="0.2">
      <c r="A129116" s="1" t="s">
        <v>422641</v>
      </c>
      <c r="B129116" s="1" t="s">
        <v>422642</v>
      </c>
      <c r="C129116" s="1" t="s">
        <v>1032</v>
      </c>
      <c r="D129116" s="1" t="s">
        <v>422643</v>
      </c>
      <c r="E129116" s="1" t="s">
        <v>40</v>
      </c>
      <c r="F129116" s="1" t="s">
        <v>421424</v>
      </c>
      <c r="G129116">
        <v>1983.03</v>
      </c>
    </row>
    <row r="129117" spans="1:7" x14ac:dyDescent="0.2">
      <c r="A129117" s="1" t="s">
        <v>422644</v>
      </c>
      <c r="B129117" s="1" t="s">
        <v>422645</v>
      </c>
      <c r="C129117" s="1" t="s">
        <v>2935</v>
      </c>
      <c r="D129117" s="1" t="s">
        <v>422646</v>
      </c>
      <c r="E129117" s="1" t="s">
        <v>40</v>
      </c>
      <c r="F129117" s="1" t="s">
        <v>420589</v>
      </c>
      <c r="G129117">
        <v>1983.02</v>
      </c>
    </row>
    <row r="129118" spans="1:7" x14ac:dyDescent="0.2">
      <c r="A129118" s="1" t="s">
        <v>422647</v>
      </c>
      <c r="B129118" s="1" t="s">
        <v>422648</v>
      </c>
      <c r="C129118" s="1" t="s">
        <v>31739</v>
      </c>
      <c r="D129118" s="1" t="s">
        <v>422649</v>
      </c>
      <c r="E129118" s="1" t="s">
        <v>40</v>
      </c>
      <c r="F129118" s="1" t="s">
        <v>420827</v>
      </c>
      <c r="G129118">
        <v>2001.08</v>
      </c>
    </row>
    <row r="129119" spans="1:7" x14ac:dyDescent="0.2">
      <c r="A129119" s="1" t="s">
        <v>422650</v>
      </c>
      <c r="B129119" s="1" t="s">
        <v>422651</v>
      </c>
      <c r="C129119" s="1" t="s">
        <v>4031</v>
      </c>
      <c r="D129119" s="1" t="s">
        <v>422652</v>
      </c>
      <c r="E129119" s="1" t="s">
        <v>40</v>
      </c>
      <c r="F129119" s="1" t="s">
        <v>420413</v>
      </c>
      <c r="G129119">
        <v>1958.12</v>
      </c>
    </row>
    <row r="129120" spans="1:7" x14ac:dyDescent="0.2">
      <c r="A129120" s="1" t="s">
        <v>413288</v>
      </c>
      <c r="B129120" s="1" t="s">
        <v>422653</v>
      </c>
      <c r="C129120" s="1" t="s">
        <v>34732</v>
      </c>
      <c r="D129120" s="1" t="s">
        <v>422654</v>
      </c>
      <c r="E129120" s="1" t="s">
        <v>40</v>
      </c>
      <c r="F129120" s="1" t="s">
        <v>422655</v>
      </c>
      <c r="G129120">
        <v>1987.01</v>
      </c>
    </row>
    <row r="129121" spans="1:7" x14ac:dyDescent="0.2">
      <c r="A129121" s="1" t="s">
        <v>422656</v>
      </c>
      <c r="B129121" s="1" t="s">
        <v>422657</v>
      </c>
      <c r="C129121" s="1" t="s">
        <v>789</v>
      </c>
      <c r="D129121" s="1" t="s">
        <v>422658</v>
      </c>
      <c r="E129121" s="1" t="s">
        <v>422659</v>
      </c>
      <c r="F129121" s="1" t="s">
        <v>420614</v>
      </c>
      <c r="G129121">
        <v>1990.1</v>
      </c>
    </row>
    <row r="129122" spans="1:7" x14ac:dyDescent="0.2">
      <c r="A129122" s="1" t="s">
        <v>422660</v>
      </c>
      <c r="B129122" s="1" t="s">
        <v>422661</v>
      </c>
      <c r="C129122" s="1" t="s">
        <v>28526</v>
      </c>
      <c r="D129122" s="1" t="s">
        <v>422662</v>
      </c>
      <c r="E129122" s="1" t="s">
        <v>40</v>
      </c>
      <c r="F129122" s="1" t="s">
        <v>420227</v>
      </c>
      <c r="G129122">
        <v>1996.07</v>
      </c>
    </row>
    <row r="129123" spans="1:7" x14ac:dyDescent="0.2">
      <c r="A129123" s="1" t="s">
        <v>421084</v>
      </c>
      <c r="B129123" s="1" t="s">
        <v>421085</v>
      </c>
      <c r="C129123" s="1" t="s">
        <v>20968</v>
      </c>
      <c r="D129123" s="1" t="s">
        <v>422663</v>
      </c>
      <c r="E129123" s="1" t="s">
        <v>422664</v>
      </c>
      <c r="F129123" s="1" t="s">
        <v>421087</v>
      </c>
      <c r="G129123">
        <v>1998.11</v>
      </c>
    </row>
    <row r="129124" spans="1:7" x14ac:dyDescent="0.2">
      <c r="A129124" s="1" t="s">
        <v>420490</v>
      </c>
      <c r="B129124" s="1" t="s">
        <v>422665</v>
      </c>
      <c r="C129124" s="1" t="s">
        <v>50810</v>
      </c>
      <c r="D129124" s="1" t="s">
        <v>420490</v>
      </c>
      <c r="E129124" s="1" t="s">
        <v>40</v>
      </c>
      <c r="F129124" s="1" t="s">
        <v>420317</v>
      </c>
      <c r="G129124">
        <v>2006.1</v>
      </c>
    </row>
    <row r="129125" spans="1:7" x14ac:dyDescent="0.2">
      <c r="A129125" s="1" t="s">
        <v>422666</v>
      </c>
      <c r="B129125" s="1" t="s">
        <v>422667</v>
      </c>
      <c r="C129125" s="1" t="s">
        <v>31084</v>
      </c>
      <c r="D129125" s="1" t="s">
        <v>422668</v>
      </c>
      <c r="E129125" s="1" t="s">
        <v>422669</v>
      </c>
      <c r="F129125" s="1" t="s">
        <v>420422</v>
      </c>
      <c r="G129125">
        <v>2014.12</v>
      </c>
    </row>
    <row r="129126" spans="1:7" x14ac:dyDescent="0.2">
      <c r="A129126" s="1" t="s">
        <v>422670</v>
      </c>
      <c r="B129126" s="1" t="s">
        <v>422671</v>
      </c>
      <c r="C129126" s="1" t="s">
        <v>31084</v>
      </c>
      <c r="D129126" s="1" t="s">
        <v>422672</v>
      </c>
      <c r="E129126" s="1" t="s">
        <v>422673</v>
      </c>
      <c r="F129126" s="1" t="s">
        <v>420317</v>
      </c>
      <c r="G129126">
        <v>2014.06</v>
      </c>
    </row>
    <row r="129127" spans="1:7" x14ac:dyDescent="0.2">
      <c r="A129127" s="1" t="s">
        <v>422674</v>
      </c>
      <c r="B129127" s="1" t="s">
        <v>422675</v>
      </c>
      <c r="C129127" s="1" t="s">
        <v>5628</v>
      </c>
      <c r="D129127" s="1" t="s">
        <v>422676</v>
      </c>
      <c r="E129127" s="1" t="s">
        <v>422677</v>
      </c>
      <c r="F129127" s="1" t="s">
        <v>420401</v>
      </c>
      <c r="G129127">
        <v>2014.01</v>
      </c>
    </row>
    <row r="129128" spans="1:7" x14ac:dyDescent="0.2">
      <c r="A129128" s="1" t="s">
        <v>422678</v>
      </c>
      <c r="B129128" s="1" t="s">
        <v>422679</v>
      </c>
      <c r="C129128" s="1" t="s">
        <v>1497</v>
      </c>
      <c r="D129128" s="1" t="s">
        <v>422680</v>
      </c>
      <c r="E129128" s="1" t="s">
        <v>422681</v>
      </c>
      <c r="F129128" s="1" t="s">
        <v>420227</v>
      </c>
      <c r="G129128">
        <v>2014.01</v>
      </c>
    </row>
    <row r="129129" spans="1:7" x14ac:dyDescent="0.2">
      <c r="A129129" s="1" t="s">
        <v>420490</v>
      </c>
      <c r="B129129" s="1" t="s">
        <v>422682</v>
      </c>
      <c r="C129129" s="1" t="s">
        <v>228</v>
      </c>
      <c r="D129129" s="1" t="s">
        <v>420490</v>
      </c>
      <c r="E129129" s="1" t="s">
        <v>40</v>
      </c>
      <c r="F129129" s="1" t="s">
        <v>420317</v>
      </c>
      <c r="G129129">
        <v>2006.1</v>
      </c>
    </row>
    <row r="129130" spans="1:7" x14ac:dyDescent="0.2">
      <c r="A129130" s="1" t="s">
        <v>422683</v>
      </c>
      <c r="B129130" s="1" t="s">
        <v>422684</v>
      </c>
      <c r="C129130" s="1" t="s">
        <v>1687</v>
      </c>
      <c r="D129130" s="1" t="s">
        <v>422685</v>
      </c>
      <c r="E129130" s="1" t="s">
        <v>40</v>
      </c>
      <c r="F129130" s="1" t="s">
        <v>422686</v>
      </c>
    </row>
    <row r="129131" spans="1:7" x14ac:dyDescent="0.2">
      <c r="A129131" s="1" t="s">
        <v>422687</v>
      </c>
      <c r="B129131" s="1" t="s">
        <v>422688</v>
      </c>
      <c r="C129131" s="1" t="s">
        <v>422689</v>
      </c>
      <c r="D129131" s="1" t="s">
        <v>40</v>
      </c>
      <c r="E129131" s="1" t="s">
        <v>40</v>
      </c>
      <c r="F129131" s="1" t="s">
        <v>420589</v>
      </c>
      <c r="G129131">
        <v>1978.08</v>
      </c>
    </row>
    <row r="129132" spans="1:7" x14ac:dyDescent="0.2">
      <c r="A129132" s="1" t="s">
        <v>422690</v>
      </c>
      <c r="B129132" s="1" t="s">
        <v>422368</v>
      </c>
      <c r="C129132" s="1" t="s">
        <v>26566</v>
      </c>
      <c r="D129132" s="1" t="s">
        <v>420303</v>
      </c>
      <c r="E129132" s="1" t="s">
        <v>40</v>
      </c>
      <c r="F129132" s="1" t="s">
        <v>420589</v>
      </c>
      <c r="G129132">
        <v>2003.12</v>
      </c>
    </row>
    <row r="129133" spans="1:7" x14ac:dyDescent="0.2">
      <c r="A129133" s="1" t="s">
        <v>422691</v>
      </c>
      <c r="B129133" s="1" t="s">
        <v>422692</v>
      </c>
      <c r="C129133" s="1" t="s">
        <v>1245</v>
      </c>
      <c r="D129133" s="1" t="s">
        <v>422693</v>
      </c>
      <c r="E129133" s="1" t="s">
        <v>422694</v>
      </c>
      <c r="F129133" s="1" t="s">
        <v>420472</v>
      </c>
      <c r="G129133">
        <v>2014.11</v>
      </c>
    </row>
    <row r="129134" spans="1:7" x14ac:dyDescent="0.2">
      <c r="A129134" s="1" t="s">
        <v>420490</v>
      </c>
      <c r="B129134" s="1" t="s">
        <v>422695</v>
      </c>
      <c r="C129134" s="1" t="s">
        <v>759</v>
      </c>
      <c r="D129134" s="1" t="s">
        <v>422696</v>
      </c>
      <c r="E129134" s="1" t="s">
        <v>40</v>
      </c>
      <c r="F129134" s="1" t="s">
        <v>422697</v>
      </c>
      <c r="G129134">
        <v>2006.1</v>
      </c>
    </row>
    <row r="129135" spans="1:7" x14ac:dyDescent="0.2">
      <c r="A129135" s="1" t="s">
        <v>422698</v>
      </c>
      <c r="B129135" s="1" t="s">
        <v>422699</v>
      </c>
      <c r="C129135" s="1" t="s">
        <v>31084</v>
      </c>
      <c r="D129135" s="1" t="s">
        <v>422700</v>
      </c>
      <c r="E129135" s="1" t="s">
        <v>422701</v>
      </c>
      <c r="F129135" s="1" t="s">
        <v>420422</v>
      </c>
    </row>
    <row r="129136" spans="1:7" x14ac:dyDescent="0.2">
      <c r="A129136" s="1" t="s">
        <v>422702</v>
      </c>
      <c r="B129136" s="1" t="s">
        <v>422703</v>
      </c>
      <c r="C129136" s="1" t="s">
        <v>1497</v>
      </c>
      <c r="D129136" s="1" t="s">
        <v>422704</v>
      </c>
      <c r="E129136" s="1" t="s">
        <v>422705</v>
      </c>
      <c r="F129136" s="1" t="s">
        <v>420827</v>
      </c>
      <c r="G129136">
        <v>2014.03</v>
      </c>
    </row>
    <row r="129137" spans="1:7" x14ac:dyDescent="0.2">
      <c r="A129137" s="1" t="s">
        <v>422706</v>
      </c>
      <c r="B129137" s="1" t="s">
        <v>422707</v>
      </c>
      <c r="C129137" s="1" t="s">
        <v>6928</v>
      </c>
      <c r="D129137" s="1" t="s">
        <v>421588</v>
      </c>
      <c r="E129137" s="1" t="s">
        <v>422708</v>
      </c>
      <c r="F129137" s="1" t="s">
        <v>420242</v>
      </c>
      <c r="G129137">
        <v>2014.02</v>
      </c>
    </row>
    <row r="129138" spans="1:7" x14ac:dyDescent="0.2">
      <c r="A129138" s="1" t="s">
        <v>422709</v>
      </c>
      <c r="B129138" s="1" t="s">
        <v>422710</v>
      </c>
      <c r="C129138" s="1" t="s">
        <v>5563</v>
      </c>
      <c r="D129138" s="1" t="s">
        <v>421092</v>
      </c>
      <c r="E129138" s="1" t="s">
        <v>40</v>
      </c>
      <c r="F129138" s="1" t="s">
        <v>420227</v>
      </c>
      <c r="G129138">
        <v>1987.07</v>
      </c>
    </row>
    <row r="129139" spans="1:7" x14ac:dyDescent="0.2">
      <c r="A129139" s="1" t="s">
        <v>420998</v>
      </c>
      <c r="B129139" s="1" t="s">
        <v>422711</v>
      </c>
      <c r="C129139" s="1" t="s">
        <v>90</v>
      </c>
      <c r="D129139" s="1" t="s">
        <v>422712</v>
      </c>
      <c r="E129139" s="1" t="s">
        <v>40</v>
      </c>
      <c r="F129139" s="1" t="s">
        <v>420955</v>
      </c>
      <c r="G129139">
        <v>2002.04</v>
      </c>
    </row>
    <row r="129140" spans="1:7" x14ac:dyDescent="0.2">
      <c r="A129140" s="1" t="s">
        <v>422713</v>
      </c>
      <c r="B129140" s="1" t="s">
        <v>422714</v>
      </c>
      <c r="C129140" s="1" t="s">
        <v>21078</v>
      </c>
      <c r="D129140" s="1" t="s">
        <v>40</v>
      </c>
      <c r="E129140" s="1" t="s">
        <v>40</v>
      </c>
      <c r="F129140" s="1" t="s">
        <v>420614</v>
      </c>
      <c r="G129140">
        <v>1954.12</v>
      </c>
    </row>
    <row r="129141" spans="1:7" x14ac:dyDescent="0.2">
      <c r="A129141" s="1" t="s">
        <v>422715</v>
      </c>
      <c r="B129141" s="1" t="s">
        <v>422716</v>
      </c>
      <c r="C129141" s="1" t="s">
        <v>39824</v>
      </c>
      <c r="D129141" s="1" t="s">
        <v>40</v>
      </c>
      <c r="E129141" s="1" t="s">
        <v>40</v>
      </c>
      <c r="F129141" s="1" t="s">
        <v>420614</v>
      </c>
      <c r="G129141">
        <v>1985.03</v>
      </c>
    </row>
    <row r="129142" spans="1:7" x14ac:dyDescent="0.2">
      <c r="A129142" s="1" t="s">
        <v>422717</v>
      </c>
      <c r="B129142" s="1" t="s">
        <v>422718</v>
      </c>
      <c r="C129142" s="1" t="s">
        <v>77974</v>
      </c>
      <c r="D129142" s="1" t="s">
        <v>40</v>
      </c>
      <c r="E129142" s="1" t="s">
        <v>40</v>
      </c>
      <c r="F129142" s="1" t="s">
        <v>420440</v>
      </c>
      <c r="G129142">
        <v>1962.05</v>
      </c>
    </row>
    <row r="129143" spans="1:7" x14ac:dyDescent="0.2">
      <c r="A129143" s="1" t="s">
        <v>422719</v>
      </c>
      <c r="B129143" s="1" t="s">
        <v>422720</v>
      </c>
      <c r="C129143" s="1" t="s">
        <v>708</v>
      </c>
      <c r="D129143" s="1" t="s">
        <v>420728</v>
      </c>
      <c r="E129143" s="1" t="s">
        <v>422721</v>
      </c>
      <c r="F129143" s="1" t="s">
        <v>420227</v>
      </c>
      <c r="G129143">
        <v>2004.06</v>
      </c>
    </row>
    <row r="129144" spans="1:7" x14ac:dyDescent="0.2">
      <c r="A129144" s="1" t="s">
        <v>422722</v>
      </c>
      <c r="B129144" s="1" t="s">
        <v>422723</v>
      </c>
      <c r="C129144" s="1" t="s">
        <v>301</v>
      </c>
      <c r="D129144" s="1" t="s">
        <v>422724</v>
      </c>
      <c r="E129144" s="1" t="s">
        <v>40</v>
      </c>
      <c r="F129144" s="1" t="s">
        <v>420401</v>
      </c>
      <c r="G129144">
        <v>1997.12</v>
      </c>
    </row>
    <row r="129145" spans="1:7" x14ac:dyDescent="0.2">
      <c r="A129145" s="1" t="s">
        <v>422725</v>
      </c>
      <c r="B129145" s="1" t="s">
        <v>422726</v>
      </c>
      <c r="C129145" s="1" t="s">
        <v>165</v>
      </c>
      <c r="D129145" s="1" t="s">
        <v>40</v>
      </c>
      <c r="E129145" s="1" t="s">
        <v>422727</v>
      </c>
      <c r="F129145" s="1" t="s">
        <v>420827</v>
      </c>
      <c r="G129145">
        <v>1997.1</v>
      </c>
    </row>
    <row r="129146" spans="1:7" x14ac:dyDescent="0.2">
      <c r="A129146" s="1" t="s">
        <v>422728</v>
      </c>
      <c r="B129146" s="1" t="s">
        <v>422729</v>
      </c>
      <c r="C129146" s="1" t="s">
        <v>31565</v>
      </c>
      <c r="D129146" s="1" t="s">
        <v>422730</v>
      </c>
      <c r="E129146" s="1" t="s">
        <v>40</v>
      </c>
      <c r="F129146" s="1" t="s">
        <v>420413</v>
      </c>
      <c r="G129146">
        <v>1964.05</v>
      </c>
    </row>
    <row r="129147" spans="1:7" x14ac:dyDescent="0.2">
      <c r="A129147" s="1" t="s">
        <v>422731</v>
      </c>
      <c r="B129147" s="1" t="s">
        <v>422732</v>
      </c>
      <c r="C129147" s="1" t="s">
        <v>25043</v>
      </c>
      <c r="D129147" s="1" t="s">
        <v>422733</v>
      </c>
      <c r="E129147" s="1" t="s">
        <v>422734</v>
      </c>
      <c r="F129147" s="1" t="s">
        <v>420413</v>
      </c>
      <c r="G129147">
        <v>2001.08</v>
      </c>
    </row>
    <row r="129148" spans="1:7" x14ac:dyDescent="0.2">
      <c r="A129148" s="1" t="s">
        <v>422735</v>
      </c>
      <c r="B129148" s="1" t="s">
        <v>422736</v>
      </c>
      <c r="C129148" s="1" t="s">
        <v>232</v>
      </c>
      <c r="D129148" s="1" t="s">
        <v>420352</v>
      </c>
      <c r="E129148" s="1" t="s">
        <v>422737</v>
      </c>
      <c r="F129148" s="1" t="s">
        <v>420353</v>
      </c>
      <c r="G129148">
        <v>2014.12</v>
      </c>
    </row>
    <row r="129149" spans="1:7" x14ac:dyDescent="0.2">
      <c r="A129149" s="1" t="s">
        <v>422738</v>
      </c>
      <c r="B129149" s="1" t="s">
        <v>422739</v>
      </c>
      <c r="C129149" s="1" t="s">
        <v>10452</v>
      </c>
      <c r="D129149" s="1" t="s">
        <v>422740</v>
      </c>
      <c r="E129149" s="1" t="s">
        <v>422741</v>
      </c>
      <c r="F129149" s="1" t="s">
        <v>422089</v>
      </c>
      <c r="G129149">
        <v>2014.1</v>
      </c>
    </row>
    <row r="129150" spans="1:7" x14ac:dyDescent="0.2">
      <c r="A129150" s="1" t="s">
        <v>422742</v>
      </c>
      <c r="B129150" s="1" t="s">
        <v>360647</v>
      </c>
      <c r="C129150" s="1" t="s">
        <v>347</v>
      </c>
      <c r="D129150" s="1" t="s">
        <v>422743</v>
      </c>
      <c r="E129150" s="1" t="s">
        <v>422744</v>
      </c>
      <c r="F129150" s="1" t="s">
        <v>420422</v>
      </c>
      <c r="G129150">
        <v>2000.06</v>
      </c>
    </row>
    <row r="129151" spans="1:7" x14ac:dyDescent="0.2">
      <c r="A129151" s="1" t="s">
        <v>422745</v>
      </c>
      <c r="B129151" s="1" t="s">
        <v>422746</v>
      </c>
      <c r="C129151" s="1" t="s">
        <v>58827</v>
      </c>
      <c r="D129151" s="1" t="s">
        <v>422747</v>
      </c>
      <c r="E129151" s="1" t="s">
        <v>422748</v>
      </c>
      <c r="F129151" s="1" t="s">
        <v>420227</v>
      </c>
      <c r="G129151">
        <v>2011.05</v>
      </c>
    </row>
    <row r="129152" spans="1:7" x14ac:dyDescent="0.2">
      <c r="A129152" s="1" t="s">
        <v>422749</v>
      </c>
      <c r="B129152" s="1" t="s">
        <v>422750</v>
      </c>
      <c r="C129152" s="1" t="s">
        <v>32825</v>
      </c>
      <c r="D129152" s="1" t="s">
        <v>422751</v>
      </c>
      <c r="E129152" s="1" t="s">
        <v>361</v>
      </c>
      <c r="F129152" s="1" t="s">
        <v>420227</v>
      </c>
      <c r="G129152">
        <v>2011.06</v>
      </c>
    </row>
    <row r="129153" spans="1:7" x14ac:dyDescent="0.2">
      <c r="A129153" s="1" t="s">
        <v>422752</v>
      </c>
      <c r="B129153" s="1" t="s">
        <v>422753</v>
      </c>
      <c r="C129153" s="1" t="s">
        <v>90</v>
      </c>
      <c r="D129153" s="1" t="s">
        <v>421794</v>
      </c>
      <c r="E129153" s="1" t="s">
        <v>422754</v>
      </c>
      <c r="F129153" s="1" t="s">
        <v>420520</v>
      </c>
      <c r="G129153">
        <v>2002</v>
      </c>
    </row>
    <row r="129154" spans="1:7" x14ac:dyDescent="0.2">
      <c r="A129154" s="1" t="s">
        <v>422755</v>
      </c>
      <c r="B129154" s="1" t="s">
        <v>422756</v>
      </c>
      <c r="C129154" s="1" t="s">
        <v>40283</v>
      </c>
      <c r="D129154" s="1" t="s">
        <v>422757</v>
      </c>
      <c r="E129154" s="1" t="s">
        <v>422758</v>
      </c>
      <c r="F129154" s="1" t="s">
        <v>422759</v>
      </c>
      <c r="G129154">
        <v>2011.02</v>
      </c>
    </row>
    <row r="129155" spans="1:7" x14ac:dyDescent="0.2">
      <c r="A129155" s="1" t="s">
        <v>422760</v>
      </c>
      <c r="B129155" s="1" t="s">
        <v>422761</v>
      </c>
      <c r="C129155" s="1" t="s">
        <v>33</v>
      </c>
      <c r="D129155" s="1" t="s">
        <v>422762</v>
      </c>
      <c r="E129155" s="1" t="s">
        <v>422763</v>
      </c>
      <c r="F129155" s="1" t="s">
        <v>420227</v>
      </c>
      <c r="G129155">
        <v>2011.05</v>
      </c>
    </row>
    <row r="129156" spans="1:7" x14ac:dyDescent="0.2">
      <c r="A129156" s="1" t="s">
        <v>422764</v>
      </c>
      <c r="B129156" s="1" t="s">
        <v>422765</v>
      </c>
      <c r="C129156" s="1" t="s">
        <v>1529</v>
      </c>
      <c r="D129156" s="1" t="s">
        <v>422766</v>
      </c>
      <c r="E129156" s="1" t="s">
        <v>422767</v>
      </c>
      <c r="F129156" s="1" t="s">
        <v>422768</v>
      </c>
      <c r="G129156">
        <v>2011.1</v>
      </c>
    </row>
    <row r="129157" spans="1:7" x14ac:dyDescent="0.2">
      <c r="A129157" s="1" t="s">
        <v>422769</v>
      </c>
      <c r="B129157" s="1" t="s">
        <v>422770</v>
      </c>
      <c r="C129157" s="1" t="s">
        <v>2156</v>
      </c>
      <c r="D129157" s="1" t="s">
        <v>422771</v>
      </c>
      <c r="E129157" s="1" t="s">
        <v>422772</v>
      </c>
      <c r="F129157" s="1" t="s">
        <v>420238</v>
      </c>
      <c r="G129157">
        <v>2011.03</v>
      </c>
    </row>
    <row r="129158" spans="1:7" x14ac:dyDescent="0.2">
      <c r="A129158" s="1" t="s">
        <v>422773</v>
      </c>
      <c r="B129158" s="1" t="s">
        <v>422774</v>
      </c>
      <c r="C129158" s="1" t="s">
        <v>2156</v>
      </c>
      <c r="D129158" s="1" t="s">
        <v>420800</v>
      </c>
      <c r="E129158" s="1" t="s">
        <v>422775</v>
      </c>
      <c r="F129158" s="1" t="s">
        <v>420401</v>
      </c>
      <c r="G129158">
        <v>2011.08</v>
      </c>
    </row>
    <row r="129159" spans="1:7" x14ac:dyDescent="0.2">
      <c r="A129159" s="1" t="s">
        <v>422776</v>
      </c>
      <c r="B129159" s="1" t="s">
        <v>422777</v>
      </c>
      <c r="C129159" s="1" t="s">
        <v>2156</v>
      </c>
      <c r="D129159" s="1" t="s">
        <v>422778</v>
      </c>
      <c r="E129159" s="1" t="s">
        <v>422779</v>
      </c>
      <c r="F129159" s="1" t="s">
        <v>422780</v>
      </c>
      <c r="G129159">
        <v>2011.06</v>
      </c>
    </row>
    <row r="129160" spans="1:7" x14ac:dyDescent="0.2">
      <c r="A129160" s="1" t="s">
        <v>422781</v>
      </c>
      <c r="B129160" s="1" t="s">
        <v>422782</v>
      </c>
      <c r="C129160" s="1" t="s">
        <v>2227</v>
      </c>
      <c r="D129160" s="1" t="s">
        <v>422783</v>
      </c>
      <c r="E129160" s="1" t="s">
        <v>422784</v>
      </c>
      <c r="F129160" s="1" t="s">
        <v>420472</v>
      </c>
      <c r="G129160">
        <v>2011.11</v>
      </c>
    </row>
    <row r="129161" spans="1:7" x14ac:dyDescent="0.2">
      <c r="A129161" s="1" t="s">
        <v>422785</v>
      </c>
      <c r="B129161" s="1" t="s">
        <v>422786</v>
      </c>
      <c r="C129161" s="1" t="s">
        <v>2156</v>
      </c>
      <c r="D129161" s="1" t="s">
        <v>422787</v>
      </c>
      <c r="E129161" s="1" t="s">
        <v>422788</v>
      </c>
      <c r="F129161" s="1" t="s">
        <v>420227</v>
      </c>
    </row>
    <row r="129162" spans="1:7" x14ac:dyDescent="0.2">
      <c r="A129162" s="1" t="s">
        <v>420737</v>
      </c>
      <c r="B129162" s="1" t="s">
        <v>422789</v>
      </c>
      <c r="C129162" s="1" t="s">
        <v>846</v>
      </c>
      <c r="D129162" s="1" t="s">
        <v>420737</v>
      </c>
      <c r="E129162" s="1" t="s">
        <v>422790</v>
      </c>
      <c r="F129162" s="1" t="s">
        <v>420589</v>
      </c>
      <c r="G129162">
        <v>2000.12</v>
      </c>
    </row>
    <row r="129163" spans="1:7" x14ac:dyDescent="0.2">
      <c r="A129163" s="1" t="s">
        <v>421018</v>
      </c>
      <c r="B129163" s="1" t="s">
        <v>422791</v>
      </c>
      <c r="C129163" s="1" t="s">
        <v>846</v>
      </c>
      <c r="D129163" s="1" t="s">
        <v>421780</v>
      </c>
      <c r="E129163" s="1" t="s">
        <v>422792</v>
      </c>
      <c r="F129163" s="1" t="s">
        <v>420291</v>
      </c>
      <c r="G129163">
        <v>2004.07</v>
      </c>
    </row>
    <row r="129164" spans="1:7" x14ac:dyDescent="0.2">
      <c r="A129164" s="1" t="s">
        <v>422793</v>
      </c>
      <c r="B129164" s="1" t="s">
        <v>422794</v>
      </c>
      <c r="C129164" s="1" t="s">
        <v>2233</v>
      </c>
      <c r="D129164" s="1" t="s">
        <v>422795</v>
      </c>
      <c r="E129164" s="1" t="s">
        <v>422796</v>
      </c>
      <c r="F129164" s="1" t="s">
        <v>422797</v>
      </c>
    </row>
    <row r="129165" spans="1:7" x14ac:dyDescent="0.2">
      <c r="A129165" s="1" t="s">
        <v>422798</v>
      </c>
      <c r="B129165" s="1" t="s">
        <v>422799</v>
      </c>
      <c r="C129165" s="1" t="s">
        <v>3891</v>
      </c>
      <c r="D129165" s="1" t="s">
        <v>422800</v>
      </c>
      <c r="E129165" s="1" t="s">
        <v>422801</v>
      </c>
      <c r="F129165" s="1" t="s">
        <v>421503</v>
      </c>
      <c r="G129165">
        <v>2011.09</v>
      </c>
    </row>
    <row r="129166" spans="1:7" x14ac:dyDescent="0.2">
      <c r="A129166" s="1" t="s">
        <v>422802</v>
      </c>
      <c r="B129166" s="1" t="s">
        <v>422803</v>
      </c>
      <c r="C129166" s="1" t="s">
        <v>2156</v>
      </c>
      <c r="D129166" s="1" t="s">
        <v>422804</v>
      </c>
      <c r="E129166" s="1" t="s">
        <v>422805</v>
      </c>
      <c r="F129166" s="1" t="s">
        <v>420422</v>
      </c>
      <c r="G129166">
        <v>2011.01</v>
      </c>
    </row>
    <row r="129167" spans="1:7" x14ac:dyDescent="0.2">
      <c r="A129167" s="1" t="s">
        <v>422806</v>
      </c>
      <c r="B129167" s="1" t="s">
        <v>422807</v>
      </c>
      <c r="C129167" s="1" t="s">
        <v>2156</v>
      </c>
      <c r="D129167" s="1" t="s">
        <v>422808</v>
      </c>
      <c r="E129167" s="1" t="s">
        <v>422809</v>
      </c>
      <c r="F129167" s="1" t="s">
        <v>421006</v>
      </c>
      <c r="G129167">
        <v>2011.12</v>
      </c>
    </row>
    <row r="129168" spans="1:7" x14ac:dyDescent="0.2">
      <c r="A129168" s="1" t="s">
        <v>422810</v>
      </c>
      <c r="B129168" s="1" t="s">
        <v>422811</v>
      </c>
      <c r="C129168" s="1" t="s">
        <v>5830</v>
      </c>
      <c r="D129168" s="1" t="s">
        <v>422762</v>
      </c>
      <c r="E129168" s="1" t="s">
        <v>422812</v>
      </c>
      <c r="F129168" s="1" t="s">
        <v>420227</v>
      </c>
      <c r="G129168">
        <v>2011.1</v>
      </c>
    </row>
    <row r="129169" spans="1:7" x14ac:dyDescent="0.2">
      <c r="A129169" s="1" t="s">
        <v>422813</v>
      </c>
      <c r="B129169" s="1" t="s">
        <v>422814</v>
      </c>
      <c r="C129169" s="1" t="s">
        <v>441</v>
      </c>
      <c r="D129169" s="1" t="s">
        <v>420403</v>
      </c>
      <c r="E129169" s="1" t="s">
        <v>422815</v>
      </c>
      <c r="F129169" s="1" t="s">
        <v>420238</v>
      </c>
    </row>
    <row r="129170" spans="1:7" x14ac:dyDescent="0.2">
      <c r="A129170" s="1" t="s">
        <v>422816</v>
      </c>
      <c r="B129170" s="1" t="s">
        <v>422817</v>
      </c>
      <c r="C129170" s="1" t="s">
        <v>2156</v>
      </c>
      <c r="D129170" s="1" t="s">
        <v>422818</v>
      </c>
      <c r="E129170" s="1" t="s">
        <v>422819</v>
      </c>
      <c r="F129170" s="1" t="s">
        <v>422820</v>
      </c>
      <c r="G129170">
        <v>2011.12</v>
      </c>
    </row>
    <row r="129171" spans="1:7" x14ac:dyDescent="0.2">
      <c r="A129171" s="1" t="s">
        <v>422821</v>
      </c>
      <c r="B129171" s="1" t="s">
        <v>422822</v>
      </c>
      <c r="C129171" s="1" t="s">
        <v>2156</v>
      </c>
      <c r="D129171" s="1" t="s">
        <v>421051</v>
      </c>
      <c r="E129171" s="1" t="s">
        <v>422823</v>
      </c>
      <c r="F129171" s="1" t="s">
        <v>420227</v>
      </c>
      <c r="G129171">
        <v>2011.06</v>
      </c>
    </row>
    <row r="129172" spans="1:7" x14ac:dyDescent="0.2">
      <c r="A129172" s="1" t="s">
        <v>422824</v>
      </c>
      <c r="B129172" s="1" t="s">
        <v>422825</v>
      </c>
      <c r="C129172" s="1" t="s">
        <v>534</v>
      </c>
      <c r="D129172" s="1" t="s">
        <v>422826</v>
      </c>
      <c r="E129172" s="1" t="s">
        <v>422827</v>
      </c>
      <c r="F129172" s="1" t="s">
        <v>420247</v>
      </c>
      <c r="G129172">
        <v>2011.02</v>
      </c>
    </row>
    <row r="129173" spans="1:7" x14ac:dyDescent="0.2">
      <c r="A129173" s="1" t="s">
        <v>422828</v>
      </c>
      <c r="B129173" s="1" t="s">
        <v>374673</v>
      </c>
      <c r="C129173" s="1" t="s">
        <v>2156</v>
      </c>
      <c r="D129173" s="1" t="s">
        <v>422829</v>
      </c>
      <c r="E129173" s="1" t="s">
        <v>422830</v>
      </c>
      <c r="F129173" s="1" t="s">
        <v>420242</v>
      </c>
    </row>
    <row r="129174" spans="1:7" x14ac:dyDescent="0.2">
      <c r="A129174" s="1" t="s">
        <v>422831</v>
      </c>
      <c r="B129174" s="1" t="s">
        <v>422832</v>
      </c>
      <c r="C129174" s="1" t="s">
        <v>32248</v>
      </c>
      <c r="D129174" s="1" t="s">
        <v>422833</v>
      </c>
      <c r="E129174" s="1" t="s">
        <v>422834</v>
      </c>
      <c r="F129174" s="1" t="s">
        <v>420422</v>
      </c>
      <c r="G129174">
        <v>2011.12</v>
      </c>
    </row>
    <row r="129175" spans="1:7" x14ac:dyDescent="0.2">
      <c r="A129175" s="1" t="s">
        <v>422835</v>
      </c>
      <c r="B129175" s="1" t="s">
        <v>422836</v>
      </c>
      <c r="C129175" s="1" t="s">
        <v>29447</v>
      </c>
      <c r="D129175" s="1" t="s">
        <v>422837</v>
      </c>
      <c r="E129175" s="1" t="s">
        <v>422838</v>
      </c>
      <c r="F129175" s="1" t="s">
        <v>420589</v>
      </c>
      <c r="G129175">
        <v>2011.08</v>
      </c>
    </row>
    <row r="129176" spans="1:7" x14ac:dyDescent="0.2">
      <c r="A129176" s="1" t="s">
        <v>422839</v>
      </c>
      <c r="B129176" s="1" t="s">
        <v>422840</v>
      </c>
      <c r="C129176" s="1" t="s">
        <v>29447</v>
      </c>
      <c r="D129176" s="1" t="s">
        <v>422841</v>
      </c>
      <c r="E129176" s="1" t="s">
        <v>422842</v>
      </c>
      <c r="F129176" s="1" t="s">
        <v>420260</v>
      </c>
      <c r="G129176">
        <v>2010.12</v>
      </c>
    </row>
    <row r="129177" spans="1:7" x14ac:dyDescent="0.2">
      <c r="A129177" s="1" t="s">
        <v>422843</v>
      </c>
      <c r="B129177" s="1" t="s">
        <v>344267</v>
      </c>
      <c r="C129177" s="1" t="s">
        <v>29135</v>
      </c>
      <c r="D129177" s="1" t="s">
        <v>422844</v>
      </c>
      <c r="E129177" s="1" t="s">
        <v>422845</v>
      </c>
      <c r="F129177" s="1" t="s">
        <v>420291</v>
      </c>
    </row>
    <row r="129178" spans="1:7" x14ac:dyDescent="0.2">
      <c r="A129178" s="1" t="s">
        <v>422846</v>
      </c>
      <c r="B129178" s="1" t="s">
        <v>422847</v>
      </c>
      <c r="C129178" s="1" t="s">
        <v>2156</v>
      </c>
      <c r="D129178" s="1" t="s">
        <v>422848</v>
      </c>
      <c r="E129178" s="1" t="s">
        <v>422849</v>
      </c>
      <c r="F129178" s="1" t="s">
        <v>420227</v>
      </c>
      <c r="G129178">
        <v>2010.12</v>
      </c>
    </row>
    <row r="129179" spans="1:7" x14ac:dyDescent="0.2">
      <c r="A129179" s="1" t="s">
        <v>422850</v>
      </c>
      <c r="B129179" s="1" t="s">
        <v>422851</v>
      </c>
      <c r="C129179" s="1" t="s">
        <v>2156</v>
      </c>
      <c r="D129179" s="1" t="s">
        <v>422852</v>
      </c>
      <c r="E129179" s="1" t="s">
        <v>422853</v>
      </c>
      <c r="F129179" s="1" t="s">
        <v>422854</v>
      </c>
      <c r="G129179">
        <v>2010.12</v>
      </c>
    </row>
    <row r="129180" spans="1:7" x14ac:dyDescent="0.2">
      <c r="A129180" s="1" t="s">
        <v>422855</v>
      </c>
      <c r="B129180" s="1" t="s">
        <v>422856</v>
      </c>
      <c r="C129180" s="1" t="s">
        <v>2156</v>
      </c>
      <c r="D129180" s="1" t="s">
        <v>422857</v>
      </c>
      <c r="E129180" s="1" t="s">
        <v>422858</v>
      </c>
      <c r="F129180" s="1" t="s">
        <v>420227</v>
      </c>
      <c r="G129180">
        <v>2010.09</v>
      </c>
    </row>
    <row r="129181" spans="1:7" x14ac:dyDescent="0.2">
      <c r="A129181" s="1" t="s">
        <v>422859</v>
      </c>
      <c r="B129181" s="1" t="s">
        <v>422860</v>
      </c>
      <c r="C129181" s="1" t="s">
        <v>29135</v>
      </c>
      <c r="D129181" s="1" t="s">
        <v>422861</v>
      </c>
      <c r="E129181" s="1" t="s">
        <v>422862</v>
      </c>
      <c r="F129181" s="1" t="s">
        <v>420227</v>
      </c>
      <c r="G129181">
        <v>2010.03</v>
      </c>
    </row>
    <row r="129182" spans="1:7" x14ac:dyDescent="0.2">
      <c r="A129182" s="1" t="s">
        <v>422863</v>
      </c>
      <c r="B129182" s="1" t="s">
        <v>422864</v>
      </c>
      <c r="C129182" s="1" t="s">
        <v>25701</v>
      </c>
      <c r="D129182" s="1" t="s">
        <v>420514</v>
      </c>
      <c r="E129182" s="1" t="s">
        <v>422865</v>
      </c>
      <c r="F129182" s="1" t="s">
        <v>420472</v>
      </c>
      <c r="G129182">
        <v>2017.11</v>
      </c>
    </row>
    <row r="129183" spans="1:7" x14ac:dyDescent="0.2">
      <c r="A129183" s="1" t="s">
        <v>422866</v>
      </c>
      <c r="B129183" s="1" t="s">
        <v>422867</v>
      </c>
      <c r="C129183" s="1" t="s">
        <v>31076</v>
      </c>
      <c r="D129183" s="1" t="s">
        <v>422868</v>
      </c>
      <c r="E129183" s="1" t="s">
        <v>422869</v>
      </c>
      <c r="F129183" s="1" t="s">
        <v>420422</v>
      </c>
    </row>
    <row r="129184" spans="1:7" x14ac:dyDescent="0.2">
      <c r="A129184" s="1" t="s">
        <v>422870</v>
      </c>
      <c r="B129184" s="1" t="s">
        <v>422871</v>
      </c>
      <c r="C129184" s="1" t="s">
        <v>1076</v>
      </c>
      <c r="D129184" s="1" t="s">
        <v>422872</v>
      </c>
      <c r="E129184" s="1" t="s">
        <v>422873</v>
      </c>
      <c r="F129184" s="1" t="s">
        <v>420614</v>
      </c>
      <c r="G129184">
        <v>2017.07</v>
      </c>
    </row>
    <row r="129185" spans="1:7" x14ac:dyDescent="0.2">
      <c r="A129185" s="1" t="s">
        <v>422874</v>
      </c>
      <c r="B129185" s="1" t="s">
        <v>422875</v>
      </c>
      <c r="C129185" s="1" t="s">
        <v>1344</v>
      </c>
      <c r="D129185" s="1" t="s">
        <v>422876</v>
      </c>
      <c r="E129185" s="1" t="s">
        <v>422877</v>
      </c>
      <c r="F129185" s="1" t="s">
        <v>420489</v>
      </c>
      <c r="G129185">
        <v>2014.11</v>
      </c>
    </row>
    <row r="129186" spans="1:7" x14ac:dyDescent="0.2">
      <c r="A129186" s="1" t="s">
        <v>420292</v>
      </c>
      <c r="B129186" s="1" t="s">
        <v>422878</v>
      </c>
      <c r="C129186" s="1" t="s">
        <v>846</v>
      </c>
      <c r="D129186" s="1" t="s">
        <v>422879</v>
      </c>
      <c r="E129186" s="1" t="s">
        <v>422880</v>
      </c>
      <c r="F129186" s="1" t="s">
        <v>420295</v>
      </c>
      <c r="G129186">
        <v>2015.09</v>
      </c>
    </row>
    <row r="129187" spans="1:7" x14ac:dyDescent="0.2">
      <c r="A129187" s="1" t="s">
        <v>422881</v>
      </c>
      <c r="B129187" s="1" t="s">
        <v>422882</v>
      </c>
      <c r="C129187" s="1" t="s">
        <v>29135</v>
      </c>
      <c r="D129187" s="1" t="s">
        <v>422883</v>
      </c>
      <c r="E129187" s="1" t="s">
        <v>422884</v>
      </c>
      <c r="F129187" s="1" t="s">
        <v>420291</v>
      </c>
      <c r="G129187">
        <v>2010.06</v>
      </c>
    </row>
    <row r="129188" spans="1:7" x14ac:dyDescent="0.2">
      <c r="A129188" s="1" t="s">
        <v>422885</v>
      </c>
      <c r="B129188" s="1" t="s">
        <v>422886</v>
      </c>
      <c r="C129188" s="1" t="s">
        <v>20968</v>
      </c>
      <c r="D129188" s="1" t="s">
        <v>422887</v>
      </c>
      <c r="E129188" s="1" t="s">
        <v>422888</v>
      </c>
      <c r="F129188" s="1" t="s">
        <v>420309</v>
      </c>
    </row>
    <row r="129189" spans="1:7" x14ac:dyDescent="0.2">
      <c r="A129189" s="1" t="s">
        <v>422889</v>
      </c>
      <c r="B129189" s="1" t="s">
        <v>422890</v>
      </c>
      <c r="C129189" s="1" t="s">
        <v>2156</v>
      </c>
      <c r="D129189" s="1" t="s">
        <v>420303</v>
      </c>
      <c r="E129189" s="1" t="s">
        <v>422891</v>
      </c>
      <c r="F129189" s="1" t="s">
        <v>420238</v>
      </c>
      <c r="G129189">
        <v>2010.09</v>
      </c>
    </row>
    <row r="129190" spans="1:7" x14ac:dyDescent="0.2">
      <c r="A129190" s="1" t="s">
        <v>422892</v>
      </c>
      <c r="B129190" s="1" t="s">
        <v>422893</v>
      </c>
      <c r="C129190" s="1" t="s">
        <v>29447</v>
      </c>
      <c r="D129190" s="1" t="s">
        <v>420737</v>
      </c>
      <c r="E129190" s="1" t="s">
        <v>422894</v>
      </c>
      <c r="F129190" s="1" t="s">
        <v>420589</v>
      </c>
    </row>
    <row r="129191" spans="1:7" x14ac:dyDescent="0.2">
      <c r="A129191" s="1" t="s">
        <v>422895</v>
      </c>
      <c r="B129191" s="1" t="s">
        <v>422896</v>
      </c>
      <c r="C129191" s="1" t="s">
        <v>20856</v>
      </c>
      <c r="D129191" s="1" t="s">
        <v>420475</v>
      </c>
      <c r="E129191" s="1" t="s">
        <v>422897</v>
      </c>
      <c r="F129191" s="1" t="s">
        <v>420238</v>
      </c>
      <c r="G129191">
        <v>2010.11</v>
      </c>
    </row>
    <row r="129192" spans="1:7" x14ac:dyDescent="0.2">
      <c r="A129192" s="1" t="s">
        <v>422898</v>
      </c>
      <c r="B129192" s="1" t="s">
        <v>422899</v>
      </c>
      <c r="C129192" s="1" t="s">
        <v>2156</v>
      </c>
      <c r="D129192" s="1" t="s">
        <v>422900</v>
      </c>
      <c r="E129192" s="1" t="s">
        <v>422901</v>
      </c>
      <c r="F129192" s="1" t="s">
        <v>421139</v>
      </c>
      <c r="G129192">
        <v>2010.01</v>
      </c>
    </row>
    <row r="129193" spans="1:7" x14ac:dyDescent="0.2">
      <c r="A129193" s="1" t="s">
        <v>422902</v>
      </c>
      <c r="B129193" s="1" t="s">
        <v>365725</v>
      </c>
      <c r="C129193" s="1" t="s">
        <v>29135</v>
      </c>
      <c r="D129193" s="1" t="s">
        <v>422903</v>
      </c>
      <c r="E129193" s="1" t="s">
        <v>422904</v>
      </c>
      <c r="F129193" s="1" t="s">
        <v>422905</v>
      </c>
      <c r="G129193">
        <v>2010.11</v>
      </c>
    </row>
    <row r="129194" spans="1:7" x14ac:dyDescent="0.2">
      <c r="A129194" s="1" t="s">
        <v>422906</v>
      </c>
      <c r="B129194" s="1" t="s">
        <v>422907</v>
      </c>
      <c r="C129194" s="1" t="s">
        <v>29135</v>
      </c>
      <c r="D129194" s="1" t="s">
        <v>422908</v>
      </c>
      <c r="E129194" s="1" t="s">
        <v>422909</v>
      </c>
      <c r="F129194" s="1" t="s">
        <v>420291</v>
      </c>
    </row>
    <row r="129195" spans="1:7" x14ac:dyDescent="0.2">
      <c r="A129195" s="1" t="s">
        <v>422910</v>
      </c>
      <c r="B129195" s="1" t="s">
        <v>422911</v>
      </c>
      <c r="C129195" s="1" t="s">
        <v>29135</v>
      </c>
      <c r="D129195" s="1" t="s">
        <v>422912</v>
      </c>
      <c r="E129195" s="1" t="s">
        <v>422913</v>
      </c>
      <c r="F129195" s="1" t="s">
        <v>422914</v>
      </c>
      <c r="G129195">
        <v>2010.08</v>
      </c>
    </row>
    <row r="129196" spans="1:7" x14ac:dyDescent="0.2">
      <c r="A129196" s="1" t="s">
        <v>422915</v>
      </c>
      <c r="B129196" s="1" t="s">
        <v>422916</v>
      </c>
      <c r="C129196" s="1" t="s">
        <v>29135</v>
      </c>
      <c r="D129196" s="1" t="s">
        <v>422917</v>
      </c>
      <c r="E129196" s="1" t="s">
        <v>422918</v>
      </c>
      <c r="F129196" s="1" t="s">
        <v>422919</v>
      </c>
      <c r="G129196">
        <v>2010.1</v>
      </c>
    </row>
    <row r="129197" spans="1:7" x14ac:dyDescent="0.2">
      <c r="A129197" s="1" t="s">
        <v>422920</v>
      </c>
      <c r="B129197" s="1" t="s">
        <v>422921</v>
      </c>
      <c r="C129197" s="1" t="s">
        <v>197</v>
      </c>
      <c r="D129197" s="1" t="s">
        <v>420510</v>
      </c>
      <c r="E129197" s="1" t="s">
        <v>422922</v>
      </c>
      <c r="F129197" s="1" t="s">
        <v>420300</v>
      </c>
      <c r="G129197">
        <v>2010.09</v>
      </c>
    </row>
    <row r="129198" spans="1:7" x14ac:dyDescent="0.2">
      <c r="A129198" s="1" t="s">
        <v>422923</v>
      </c>
      <c r="B129198" s="1" t="s">
        <v>422924</v>
      </c>
      <c r="C129198" s="1" t="s">
        <v>31076</v>
      </c>
      <c r="D129198" s="1" t="s">
        <v>422925</v>
      </c>
      <c r="E129198" s="1" t="s">
        <v>422926</v>
      </c>
      <c r="F129198" s="1" t="s">
        <v>420422</v>
      </c>
      <c r="G129198">
        <v>2010.06</v>
      </c>
    </row>
    <row r="129199" spans="1:7" x14ac:dyDescent="0.2">
      <c r="A129199" s="1" t="s">
        <v>422927</v>
      </c>
      <c r="B129199" s="1" t="s">
        <v>422928</v>
      </c>
      <c r="C129199" s="1" t="s">
        <v>2156</v>
      </c>
      <c r="D129199" s="1" t="s">
        <v>422929</v>
      </c>
      <c r="E129199" s="1" t="s">
        <v>422930</v>
      </c>
      <c r="F129199" s="1" t="s">
        <v>420300</v>
      </c>
      <c r="G129199">
        <v>2010.06</v>
      </c>
    </row>
    <row r="129200" spans="1:7" x14ac:dyDescent="0.2">
      <c r="A129200" s="1" t="s">
        <v>422931</v>
      </c>
      <c r="B129200" s="1" t="s">
        <v>422932</v>
      </c>
      <c r="C129200" s="1" t="s">
        <v>21545</v>
      </c>
      <c r="D129200" s="1" t="s">
        <v>422933</v>
      </c>
      <c r="E129200" s="1" t="s">
        <v>422934</v>
      </c>
      <c r="F129200" s="1" t="s">
        <v>422935</v>
      </c>
      <c r="G129200">
        <v>2010.09</v>
      </c>
    </row>
    <row r="129201" spans="1:7" x14ac:dyDescent="0.2">
      <c r="A129201" s="1" t="s">
        <v>422936</v>
      </c>
      <c r="B129201" s="1" t="s">
        <v>422937</v>
      </c>
      <c r="C129201" s="1" t="s">
        <v>2156</v>
      </c>
      <c r="D129201" s="1" t="s">
        <v>422938</v>
      </c>
      <c r="E129201" s="1" t="s">
        <v>422939</v>
      </c>
      <c r="F129201" s="1" t="s">
        <v>420295</v>
      </c>
      <c r="G129201">
        <v>1984</v>
      </c>
    </row>
    <row r="129202" spans="1:7" x14ac:dyDescent="0.2">
      <c r="A129202" s="1" t="s">
        <v>422940</v>
      </c>
      <c r="B129202" s="1" t="s">
        <v>422941</v>
      </c>
      <c r="C129202" s="1" t="s">
        <v>2156</v>
      </c>
      <c r="D129202" s="1" t="s">
        <v>422942</v>
      </c>
      <c r="E129202" s="1" t="s">
        <v>422943</v>
      </c>
      <c r="F129202" s="1" t="s">
        <v>420300</v>
      </c>
      <c r="G129202">
        <v>2009.04</v>
      </c>
    </row>
    <row r="129203" spans="1:7" x14ac:dyDescent="0.2">
      <c r="A129203" s="1" t="s">
        <v>422944</v>
      </c>
      <c r="B129203" s="1" t="s">
        <v>422945</v>
      </c>
      <c r="C129203" s="1" t="s">
        <v>43</v>
      </c>
      <c r="D129203" s="1" t="s">
        <v>420800</v>
      </c>
      <c r="E129203" s="1" t="s">
        <v>422946</v>
      </c>
      <c r="F129203" s="1" t="s">
        <v>420401</v>
      </c>
    </row>
    <row r="129204" spans="1:7" x14ac:dyDescent="0.2">
      <c r="A129204" s="1" t="s">
        <v>422947</v>
      </c>
      <c r="B129204" s="1" t="s">
        <v>422948</v>
      </c>
      <c r="C129204" s="1" t="s">
        <v>2156</v>
      </c>
      <c r="D129204" s="1" t="s">
        <v>422949</v>
      </c>
      <c r="E129204" s="1" t="s">
        <v>422950</v>
      </c>
      <c r="F129204" s="1" t="s">
        <v>420300</v>
      </c>
      <c r="G129204">
        <v>2009.04</v>
      </c>
    </row>
    <row r="129205" spans="1:7" x14ac:dyDescent="0.2">
      <c r="A129205" s="1" t="s">
        <v>421018</v>
      </c>
      <c r="B129205" s="1" t="s">
        <v>422951</v>
      </c>
      <c r="C129205" s="1" t="s">
        <v>29135</v>
      </c>
      <c r="D129205" s="1" t="s">
        <v>421780</v>
      </c>
      <c r="E129205" s="1" t="s">
        <v>40</v>
      </c>
      <c r="F129205" s="1" t="s">
        <v>420291</v>
      </c>
      <c r="G129205">
        <v>2004.07</v>
      </c>
    </row>
    <row r="129206" spans="1:7" x14ac:dyDescent="0.2">
      <c r="A129206" s="1" t="s">
        <v>422952</v>
      </c>
      <c r="B129206" s="1" t="s">
        <v>422953</v>
      </c>
      <c r="C129206" s="1" t="s">
        <v>2156</v>
      </c>
      <c r="D129206" s="1" t="s">
        <v>422954</v>
      </c>
      <c r="E129206" s="1" t="s">
        <v>422955</v>
      </c>
      <c r="F129206" s="1" t="s">
        <v>420422</v>
      </c>
      <c r="G129206">
        <v>2009.08</v>
      </c>
    </row>
    <row r="129207" spans="1:7" x14ac:dyDescent="0.2">
      <c r="A129207" s="1" t="s">
        <v>422956</v>
      </c>
      <c r="B129207" s="1" t="s">
        <v>422957</v>
      </c>
      <c r="C129207" s="1" t="s">
        <v>2156</v>
      </c>
      <c r="D129207" s="1" t="s">
        <v>422958</v>
      </c>
      <c r="E129207" s="1" t="s">
        <v>422959</v>
      </c>
      <c r="F129207" s="1" t="s">
        <v>422960</v>
      </c>
      <c r="G129207">
        <v>2009.07</v>
      </c>
    </row>
    <row r="129208" spans="1:7" x14ac:dyDescent="0.2">
      <c r="A129208" s="1" t="s">
        <v>422961</v>
      </c>
      <c r="B129208" s="1" t="s">
        <v>422962</v>
      </c>
      <c r="C129208" s="1" t="s">
        <v>152</v>
      </c>
      <c r="D129208" s="1" t="s">
        <v>422963</v>
      </c>
      <c r="E129208" s="1" t="s">
        <v>422964</v>
      </c>
      <c r="F129208" s="1" t="s">
        <v>420392</v>
      </c>
      <c r="G129208">
        <v>2009.11</v>
      </c>
    </row>
    <row r="129209" spans="1:7" x14ac:dyDescent="0.2">
      <c r="A129209" s="1" t="s">
        <v>422965</v>
      </c>
      <c r="B129209" s="1" t="s">
        <v>422966</v>
      </c>
      <c r="C129209" s="1" t="s">
        <v>2156</v>
      </c>
      <c r="D129209" s="1" t="s">
        <v>422967</v>
      </c>
      <c r="E129209" s="1" t="s">
        <v>422968</v>
      </c>
      <c r="F129209" s="1" t="s">
        <v>420227</v>
      </c>
    </row>
    <row r="129210" spans="1:7" x14ac:dyDescent="0.2">
      <c r="A129210" s="1" t="s">
        <v>422969</v>
      </c>
      <c r="B129210" s="1" t="s">
        <v>422970</v>
      </c>
      <c r="C129210" s="1" t="s">
        <v>2156</v>
      </c>
      <c r="D129210" s="1" t="s">
        <v>422971</v>
      </c>
      <c r="E129210" s="1" t="s">
        <v>422972</v>
      </c>
      <c r="F129210" s="1" t="s">
        <v>420827</v>
      </c>
      <c r="G129210">
        <v>2009.03</v>
      </c>
    </row>
    <row r="129211" spans="1:7" x14ac:dyDescent="0.2">
      <c r="A129211" s="1" t="s">
        <v>422973</v>
      </c>
      <c r="B129211" s="1" t="s">
        <v>422974</v>
      </c>
      <c r="C129211" s="1" t="s">
        <v>1497</v>
      </c>
      <c r="D129211" s="1" t="s">
        <v>422975</v>
      </c>
      <c r="E129211" s="1" t="s">
        <v>422976</v>
      </c>
      <c r="F129211" s="1" t="s">
        <v>420422</v>
      </c>
      <c r="G129211">
        <v>2013.06</v>
      </c>
    </row>
    <row r="129212" spans="1:7" x14ac:dyDescent="0.2">
      <c r="A129212" s="1" t="s">
        <v>422977</v>
      </c>
      <c r="B129212" s="1" t="s">
        <v>422978</v>
      </c>
      <c r="C129212" s="1" t="s">
        <v>1497</v>
      </c>
      <c r="D129212" s="1" t="s">
        <v>422979</v>
      </c>
      <c r="E129212" s="1" t="s">
        <v>422980</v>
      </c>
      <c r="F129212" s="1" t="s">
        <v>420925</v>
      </c>
      <c r="G129212">
        <v>2013.06</v>
      </c>
    </row>
    <row r="129213" spans="1:7" x14ac:dyDescent="0.2">
      <c r="A129213" s="1" t="s">
        <v>33245</v>
      </c>
      <c r="B129213" s="1" t="s">
        <v>422981</v>
      </c>
      <c r="C129213" s="1" t="s">
        <v>28600</v>
      </c>
      <c r="D129213" s="1" t="s">
        <v>422172</v>
      </c>
      <c r="E129213" s="1" t="s">
        <v>422982</v>
      </c>
      <c r="F129213" s="1" t="s">
        <v>420353</v>
      </c>
      <c r="G129213">
        <v>1985.08</v>
      </c>
    </row>
    <row r="129214" spans="1:7" x14ac:dyDescent="0.2">
      <c r="A129214" s="1" t="s">
        <v>422983</v>
      </c>
      <c r="B129214" s="1" t="s">
        <v>422984</v>
      </c>
      <c r="C129214" s="1" t="s">
        <v>1497</v>
      </c>
      <c r="D129214" s="1" t="s">
        <v>422985</v>
      </c>
      <c r="E129214" s="1" t="s">
        <v>422986</v>
      </c>
      <c r="F129214" s="1" t="s">
        <v>420422</v>
      </c>
      <c r="G129214">
        <v>2013.06</v>
      </c>
    </row>
    <row r="129215" spans="1:7" x14ac:dyDescent="0.2">
      <c r="A129215" s="1" t="s">
        <v>422987</v>
      </c>
      <c r="B129215" s="1" t="s">
        <v>422988</v>
      </c>
      <c r="C129215" s="1" t="s">
        <v>31084</v>
      </c>
      <c r="D129215" s="1" t="s">
        <v>422989</v>
      </c>
      <c r="E129215" s="1" t="s">
        <v>422990</v>
      </c>
      <c r="F129215" s="1" t="s">
        <v>420422</v>
      </c>
      <c r="G129215">
        <v>2013.12</v>
      </c>
    </row>
    <row r="129216" spans="1:7" x14ac:dyDescent="0.2">
      <c r="A129216" s="1" t="s">
        <v>422991</v>
      </c>
      <c r="B129216" s="1" t="s">
        <v>422992</v>
      </c>
      <c r="C129216" s="1" t="s">
        <v>31084</v>
      </c>
      <c r="D129216" s="1" t="s">
        <v>422668</v>
      </c>
      <c r="E129216" s="1" t="s">
        <v>422993</v>
      </c>
      <c r="F129216" s="1" t="s">
        <v>420422</v>
      </c>
      <c r="G129216">
        <v>2013.12</v>
      </c>
    </row>
    <row r="129217" spans="1:7" x14ac:dyDescent="0.2">
      <c r="A129217" s="1" t="s">
        <v>422994</v>
      </c>
      <c r="B129217" s="1" t="s">
        <v>422995</v>
      </c>
      <c r="C129217" s="1" t="s">
        <v>1235</v>
      </c>
      <c r="D129217" s="1" t="s">
        <v>422996</v>
      </c>
      <c r="E129217" s="1" t="s">
        <v>422997</v>
      </c>
      <c r="F129217" s="1" t="s">
        <v>420227</v>
      </c>
      <c r="G129217">
        <v>2013.07</v>
      </c>
    </row>
    <row r="129218" spans="1:7" x14ac:dyDescent="0.2">
      <c r="A129218" s="1" t="s">
        <v>422998</v>
      </c>
      <c r="B129218" s="1" t="s">
        <v>422999</v>
      </c>
      <c r="C129218" s="1" t="s">
        <v>677</v>
      </c>
      <c r="D129218" s="1" t="s">
        <v>423000</v>
      </c>
      <c r="E129218" s="1" t="s">
        <v>423001</v>
      </c>
      <c r="F129218" s="1" t="s">
        <v>420227</v>
      </c>
      <c r="G129218">
        <v>2013.12</v>
      </c>
    </row>
    <row r="129219" spans="1:7" x14ac:dyDescent="0.2">
      <c r="A129219" s="1" t="s">
        <v>423002</v>
      </c>
      <c r="B129219" s="1" t="s">
        <v>423003</v>
      </c>
      <c r="C129219" s="1" t="s">
        <v>31084</v>
      </c>
      <c r="D129219" s="1" t="s">
        <v>423004</v>
      </c>
      <c r="E129219" s="1" t="s">
        <v>423005</v>
      </c>
      <c r="F129219" s="1" t="s">
        <v>420422</v>
      </c>
      <c r="G129219">
        <v>2013.11</v>
      </c>
    </row>
    <row r="129220" spans="1:7" x14ac:dyDescent="0.2">
      <c r="A129220" s="1" t="s">
        <v>423006</v>
      </c>
      <c r="B129220" s="1" t="s">
        <v>423007</v>
      </c>
      <c r="C129220" s="1" t="s">
        <v>31084</v>
      </c>
      <c r="D129220" s="1" t="s">
        <v>423008</v>
      </c>
      <c r="E129220" s="1" t="s">
        <v>423009</v>
      </c>
      <c r="F129220" s="1" t="s">
        <v>420422</v>
      </c>
      <c r="G129220">
        <v>2013.11</v>
      </c>
    </row>
    <row r="129221" spans="1:7" x14ac:dyDescent="0.2">
      <c r="A129221" s="1" t="s">
        <v>423010</v>
      </c>
      <c r="B129221" s="1" t="s">
        <v>423011</v>
      </c>
      <c r="C129221" s="1" t="s">
        <v>31084</v>
      </c>
      <c r="D129221" s="1" t="s">
        <v>423012</v>
      </c>
      <c r="E129221" s="1" t="s">
        <v>423013</v>
      </c>
      <c r="F129221" s="1" t="s">
        <v>423014</v>
      </c>
      <c r="G129221">
        <v>2013.07</v>
      </c>
    </row>
    <row r="129222" spans="1:7" x14ac:dyDescent="0.2">
      <c r="A129222" s="1" t="s">
        <v>421634</v>
      </c>
      <c r="B129222" s="1" t="s">
        <v>423015</v>
      </c>
      <c r="C129222" s="1" t="s">
        <v>1497</v>
      </c>
      <c r="D129222" s="1" t="s">
        <v>421636</v>
      </c>
      <c r="E129222" s="1" t="s">
        <v>423016</v>
      </c>
      <c r="F129222" s="1" t="s">
        <v>420422</v>
      </c>
      <c r="G129222">
        <v>2017.1</v>
      </c>
    </row>
    <row r="129223" spans="1:7" x14ac:dyDescent="0.2">
      <c r="A129223" s="1" t="s">
        <v>423017</v>
      </c>
      <c r="B129223" s="1" t="s">
        <v>423018</v>
      </c>
      <c r="C129223" s="1" t="s">
        <v>1497</v>
      </c>
      <c r="D129223" s="1" t="s">
        <v>420998</v>
      </c>
      <c r="E129223" s="1" t="s">
        <v>423019</v>
      </c>
      <c r="F129223" s="1" t="s">
        <v>420955</v>
      </c>
    </row>
    <row r="129224" spans="1:7" x14ac:dyDescent="0.2">
      <c r="A129224" s="1" t="s">
        <v>423020</v>
      </c>
      <c r="B129224" s="1" t="s">
        <v>423021</v>
      </c>
      <c r="C129224" s="1" t="s">
        <v>1825</v>
      </c>
      <c r="D129224" s="1" t="s">
        <v>420623</v>
      </c>
      <c r="E129224" s="1" t="s">
        <v>423022</v>
      </c>
      <c r="F129224" s="1" t="s">
        <v>420300</v>
      </c>
    </row>
    <row r="129225" spans="1:7" x14ac:dyDescent="0.2">
      <c r="A129225" s="1" t="s">
        <v>421344</v>
      </c>
      <c r="B129225" s="1" t="s">
        <v>423023</v>
      </c>
      <c r="C129225" s="1" t="s">
        <v>759</v>
      </c>
      <c r="D129225" s="1" t="s">
        <v>423024</v>
      </c>
      <c r="E129225" s="1" t="s">
        <v>423025</v>
      </c>
      <c r="F129225" s="1" t="s">
        <v>420309</v>
      </c>
      <c r="G129225">
        <v>2013.05</v>
      </c>
    </row>
    <row r="129226" spans="1:7" x14ac:dyDescent="0.2">
      <c r="A129226" s="1" t="s">
        <v>423026</v>
      </c>
      <c r="B129226" s="1" t="s">
        <v>423027</v>
      </c>
      <c r="C129226" s="1" t="s">
        <v>1245</v>
      </c>
      <c r="D129226" s="1" t="s">
        <v>423028</v>
      </c>
      <c r="E129226" s="1" t="s">
        <v>423029</v>
      </c>
      <c r="F129226" s="1" t="s">
        <v>420309</v>
      </c>
      <c r="G129226">
        <v>2013.04</v>
      </c>
    </row>
    <row r="129227" spans="1:7" x14ac:dyDescent="0.2">
      <c r="A129227" s="1" t="s">
        <v>423030</v>
      </c>
      <c r="B129227" s="1" t="s">
        <v>423031</v>
      </c>
      <c r="C129227" s="1" t="s">
        <v>423032</v>
      </c>
      <c r="D129227" s="1" t="s">
        <v>423033</v>
      </c>
      <c r="E129227" s="1" t="s">
        <v>423034</v>
      </c>
      <c r="F129227" s="1" t="s">
        <v>423035</v>
      </c>
      <c r="G129227">
        <v>2013.08</v>
      </c>
    </row>
    <row r="129228" spans="1:7" x14ac:dyDescent="0.2">
      <c r="A129228" s="1" t="s">
        <v>423036</v>
      </c>
      <c r="B129228" s="1" t="s">
        <v>423037</v>
      </c>
      <c r="C129228" s="1" t="s">
        <v>32172</v>
      </c>
      <c r="D129228" s="1" t="s">
        <v>423038</v>
      </c>
      <c r="E129228" s="1" t="s">
        <v>423039</v>
      </c>
      <c r="F129228" s="1" t="s">
        <v>420227</v>
      </c>
      <c r="G129228">
        <v>2013.1</v>
      </c>
    </row>
    <row r="129229" spans="1:7" x14ac:dyDescent="0.2">
      <c r="A129229" s="1" t="s">
        <v>423040</v>
      </c>
      <c r="B129229" s="1" t="s">
        <v>423041</v>
      </c>
      <c r="C129229" s="1" t="s">
        <v>1497</v>
      </c>
      <c r="D129229" s="1" t="s">
        <v>423042</v>
      </c>
      <c r="E129229" s="1" t="s">
        <v>423043</v>
      </c>
      <c r="F129229" s="1" t="s">
        <v>420238</v>
      </c>
      <c r="G129229">
        <v>2013.05</v>
      </c>
    </row>
    <row r="129230" spans="1:7" x14ac:dyDescent="0.2">
      <c r="A129230" s="1" t="s">
        <v>420998</v>
      </c>
      <c r="B129230" s="1" t="s">
        <v>423044</v>
      </c>
      <c r="C129230" s="1" t="s">
        <v>32172</v>
      </c>
      <c r="D129230" s="1" t="s">
        <v>423045</v>
      </c>
      <c r="E129230" s="1" t="s">
        <v>423046</v>
      </c>
      <c r="F129230" s="1" t="s">
        <v>420955</v>
      </c>
      <c r="G129230">
        <v>2002.04</v>
      </c>
    </row>
    <row r="129231" spans="1:7" x14ac:dyDescent="0.2">
      <c r="A129231" s="1" t="s">
        <v>423047</v>
      </c>
      <c r="B129231" s="1" t="s">
        <v>423048</v>
      </c>
      <c r="C129231" s="1" t="s">
        <v>1497</v>
      </c>
      <c r="D129231" s="1" t="s">
        <v>423049</v>
      </c>
      <c r="E129231" s="1" t="s">
        <v>423050</v>
      </c>
      <c r="F129231" s="1" t="s">
        <v>420238</v>
      </c>
      <c r="G129231">
        <v>2013.04</v>
      </c>
    </row>
    <row r="129232" spans="1:7" x14ac:dyDescent="0.2">
      <c r="A129232" s="1" t="s">
        <v>423051</v>
      </c>
      <c r="B129232" s="1" t="s">
        <v>423052</v>
      </c>
      <c r="C129232" s="1" t="s">
        <v>2356</v>
      </c>
      <c r="D129232" s="1" t="s">
        <v>423053</v>
      </c>
      <c r="E129232" s="1" t="s">
        <v>423054</v>
      </c>
      <c r="F129232" s="1" t="s">
        <v>420227</v>
      </c>
      <c r="G129232">
        <v>2013.06</v>
      </c>
    </row>
    <row r="129233" spans="1:7" x14ac:dyDescent="0.2">
      <c r="A129233" s="1" t="s">
        <v>423055</v>
      </c>
      <c r="B129233" s="1" t="s">
        <v>423056</v>
      </c>
      <c r="C129233" s="1" t="s">
        <v>31076</v>
      </c>
      <c r="D129233" s="1" t="s">
        <v>423057</v>
      </c>
      <c r="E129233" s="1" t="s">
        <v>423058</v>
      </c>
      <c r="F129233" s="1" t="s">
        <v>423059</v>
      </c>
      <c r="G129233">
        <v>2013.06</v>
      </c>
    </row>
    <row r="129234" spans="1:7" x14ac:dyDescent="0.2">
      <c r="A129234" s="1" t="s">
        <v>423060</v>
      </c>
      <c r="B129234" s="1" t="s">
        <v>423061</v>
      </c>
      <c r="C129234" s="1" t="s">
        <v>31084</v>
      </c>
      <c r="D129234" s="1" t="s">
        <v>423062</v>
      </c>
      <c r="E129234" s="1" t="s">
        <v>423063</v>
      </c>
      <c r="F129234" s="1" t="s">
        <v>420422</v>
      </c>
      <c r="G129234">
        <v>2013.11</v>
      </c>
    </row>
    <row r="129235" spans="1:7" x14ac:dyDescent="0.2">
      <c r="A129235" s="1" t="s">
        <v>254466</v>
      </c>
      <c r="B129235" s="1" t="s">
        <v>423064</v>
      </c>
      <c r="C129235" s="1" t="s">
        <v>32172</v>
      </c>
      <c r="D129235" s="1" t="s">
        <v>423065</v>
      </c>
      <c r="E129235" s="1" t="s">
        <v>423066</v>
      </c>
      <c r="F129235" s="1" t="s">
        <v>420227</v>
      </c>
      <c r="G129235">
        <v>2016.06</v>
      </c>
    </row>
    <row r="129236" spans="1:7" x14ac:dyDescent="0.2">
      <c r="A129236" s="1" t="s">
        <v>423067</v>
      </c>
      <c r="B129236" s="1" t="s">
        <v>423068</v>
      </c>
      <c r="C129236" s="1" t="s">
        <v>10452</v>
      </c>
      <c r="D129236" s="1" t="s">
        <v>423069</v>
      </c>
      <c r="E129236" s="1" t="s">
        <v>423070</v>
      </c>
      <c r="F129236" s="1" t="s">
        <v>423071</v>
      </c>
      <c r="G129236">
        <v>2013.11</v>
      </c>
    </row>
    <row r="129237" spans="1:7" x14ac:dyDescent="0.2">
      <c r="A129237" s="1" t="s">
        <v>423072</v>
      </c>
      <c r="B129237" s="1" t="s">
        <v>423073</v>
      </c>
      <c r="C129237" s="1" t="s">
        <v>26921</v>
      </c>
      <c r="D129237" s="1" t="s">
        <v>423074</v>
      </c>
      <c r="E129237" s="1" t="s">
        <v>423075</v>
      </c>
      <c r="F129237" s="1" t="s">
        <v>421435</v>
      </c>
      <c r="G129237">
        <v>2013.06</v>
      </c>
    </row>
    <row r="129238" spans="1:7" x14ac:dyDescent="0.2">
      <c r="A129238" s="1" t="s">
        <v>423076</v>
      </c>
      <c r="B129238" s="1" t="s">
        <v>423077</v>
      </c>
      <c r="C129238" s="1" t="s">
        <v>1497</v>
      </c>
      <c r="D129238" s="1" t="s">
        <v>423078</v>
      </c>
      <c r="E129238" s="1" t="s">
        <v>423079</v>
      </c>
      <c r="F129238" s="1" t="s">
        <v>423080</v>
      </c>
      <c r="G129238">
        <v>2013.02</v>
      </c>
    </row>
    <row r="129239" spans="1:7" x14ac:dyDescent="0.2">
      <c r="A129239" s="1" t="s">
        <v>423081</v>
      </c>
      <c r="B129239" s="1" t="s">
        <v>376899</v>
      </c>
      <c r="C129239" s="1" t="s">
        <v>1497</v>
      </c>
      <c r="D129239" s="1" t="s">
        <v>423082</v>
      </c>
      <c r="E129239" s="1" t="s">
        <v>423083</v>
      </c>
      <c r="F129239" s="1" t="s">
        <v>420242</v>
      </c>
      <c r="G129239">
        <v>2013.07</v>
      </c>
    </row>
    <row r="129240" spans="1:7" x14ac:dyDescent="0.2">
      <c r="A129240" s="1" t="s">
        <v>423084</v>
      </c>
      <c r="B129240" s="1" t="s">
        <v>423085</v>
      </c>
      <c r="C129240" s="1" t="s">
        <v>759</v>
      </c>
      <c r="D129240" s="1" t="s">
        <v>422872</v>
      </c>
      <c r="E129240" s="1" t="s">
        <v>423086</v>
      </c>
      <c r="F129240" s="1" t="s">
        <v>420614</v>
      </c>
      <c r="G129240">
        <v>2013.07</v>
      </c>
    </row>
    <row r="129241" spans="1:7" x14ac:dyDescent="0.2">
      <c r="A129241" s="1" t="s">
        <v>423087</v>
      </c>
      <c r="B129241" s="1" t="s">
        <v>423088</v>
      </c>
      <c r="C129241" s="1" t="s">
        <v>1235</v>
      </c>
      <c r="D129241" s="1" t="s">
        <v>423089</v>
      </c>
      <c r="E129241" s="1" t="s">
        <v>423090</v>
      </c>
      <c r="F129241" s="1" t="s">
        <v>420227</v>
      </c>
      <c r="G129241">
        <v>2013.08</v>
      </c>
    </row>
    <row r="129242" spans="1:7" x14ac:dyDescent="0.2">
      <c r="A129242" s="1" t="s">
        <v>423091</v>
      </c>
      <c r="B129242" s="1" t="s">
        <v>423092</v>
      </c>
      <c r="C129242" s="1" t="s">
        <v>52539</v>
      </c>
      <c r="D129242" s="1" t="s">
        <v>423093</v>
      </c>
      <c r="E129242" s="1" t="s">
        <v>423094</v>
      </c>
      <c r="F129242" s="1" t="s">
        <v>420242</v>
      </c>
      <c r="G129242">
        <v>2013.05</v>
      </c>
    </row>
    <row r="129243" spans="1:7" x14ac:dyDescent="0.2">
      <c r="A129243" s="1" t="s">
        <v>423095</v>
      </c>
      <c r="B129243" s="1" t="s">
        <v>423096</v>
      </c>
      <c r="C129243" s="1" t="s">
        <v>26921</v>
      </c>
      <c r="D129243" s="1" t="s">
        <v>423097</v>
      </c>
      <c r="E129243" s="1" t="s">
        <v>423098</v>
      </c>
      <c r="F129243" s="1" t="s">
        <v>420422</v>
      </c>
      <c r="G129243">
        <v>2013.05</v>
      </c>
    </row>
    <row r="129244" spans="1:7" x14ac:dyDescent="0.2">
      <c r="A129244" s="1" t="s">
        <v>423099</v>
      </c>
      <c r="B129244" s="1" t="s">
        <v>376899</v>
      </c>
      <c r="C129244" s="1" t="s">
        <v>1497</v>
      </c>
      <c r="D129244" s="1" t="s">
        <v>423100</v>
      </c>
      <c r="E129244" s="1" t="s">
        <v>423101</v>
      </c>
      <c r="F129244" s="1" t="s">
        <v>420242</v>
      </c>
      <c r="G129244">
        <v>2013.07</v>
      </c>
    </row>
    <row r="129245" spans="1:7" x14ac:dyDescent="0.2">
      <c r="A129245" s="1" t="s">
        <v>423102</v>
      </c>
      <c r="B129245" s="1" t="s">
        <v>376899</v>
      </c>
      <c r="C129245" s="1" t="s">
        <v>1497</v>
      </c>
      <c r="D129245" s="1" t="s">
        <v>423103</v>
      </c>
      <c r="E129245" s="1" t="s">
        <v>423104</v>
      </c>
      <c r="F129245" s="1" t="s">
        <v>420238</v>
      </c>
      <c r="G129245">
        <v>2013.07</v>
      </c>
    </row>
    <row r="129246" spans="1:7" x14ac:dyDescent="0.2">
      <c r="A129246" s="1" t="s">
        <v>423105</v>
      </c>
      <c r="B129246" s="1" t="s">
        <v>423106</v>
      </c>
      <c r="C129246" s="1" t="s">
        <v>31084</v>
      </c>
      <c r="D129246" s="1" t="s">
        <v>422668</v>
      </c>
      <c r="E129246" s="1" t="s">
        <v>423107</v>
      </c>
      <c r="F129246" s="1" t="s">
        <v>420422</v>
      </c>
      <c r="G129246">
        <v>2013.12</v>
      </c>
    </row>
    <row r="129247" spans="1:7" x14ac:dyDescent="0.2">
      <c r="A129247" s="1" t="s">
        <v>423108</v>
      </c>
      <c r="B129247" s="1" t="s">
        <v>423109</v>
      </c>
      <c r="C129247" s="1" t="s">
        <v>1497</v>
      </c>
      <c r="D129247" s="1" t="s">
        <v>423110</v>
      </c>
      <c r="E129247" s="1" t="s">
        <v>423111</v>
      </c>
      <c r="F129247" s="1" t="s">
        <v>423112</v>
      </c>
      <c r="G129247">
        <v>2013.01</v>
      </c>
    </row>
    <row r="129248" spans="1:7" x14ac:dyDescent="0.2">
      <c r="A129248" s="1" t="s">
        <v>423113</v>
      </c>
      <c r="B129248" s="1" t="s">
        <v>423114</v>
      </c>
      <c r="C129248" s="1" t="s">
        <v>1497</v>
      </c>
      <c r="D129248" s="1" t="s">
        <v>423115</v>
      </c>
      <c r="E129248" s="1" t="s">
        <v>423116</v>
      </c>
      <c r="F129248" s="1" t="s">
        <v>420925</v>
      </c>
      <c r="G129248">
        <v>2013.01</v>
      </c>
    </row>
    <row r="129249" spans="1:7" x14ac:dyDescent="0.2">
      <c r="A129249" s="1" t="s">
        <v>420292</v>
      </c>
      <c r="B129249" s="1" t="s">
        <v>420572</v>
      </c>
      <c r="C129249" s="1" t="s">
        <v>21545</v>
      </c>
      <c r="D129249" s="1" t="s">
        <v>423117</v>
      </c>
      <c r="E129249" s="1" t="s">
        <v>423118</v>
      </c>
      <c r="F129249" s="1" t="s">
        <v>420295</v>
      </c>
      <c r="G129249">
        <v>2015.09</v>
      </c>
    </row>
    <row r="129250" spans="1:7" x14ac:dyDescent="0.2">
      <c r="A129250" s="1" t="s">
        <v>423119</v>
      </c>
      <c r="B129250" s="1" t="s">
        <v>423120</v>
      </c>
      <c r="C129250" s="1" t="s">
        <v>43</v>
      </c>
      <c r="D129250" s="1" t="s">
        <v>423121</v>
      </c>
      <c r="E129250" s="1" t="s">
        <v>423122</v>
      </c>
      <c r="F129250" s="1" t="s">
        <v>420827</v>
      </c>
      <c r="G129250">
        <v>2008.1</v>
      </c>
    </row>
    <row r="129251" spans="1:7" x14ac:dyDescent="0.2">
      <c r="A129251" s="1" t="s">
        <v>423123</v>
      </c>
      <c r="B129251" s="1" t="s">
        <v>423124</v>
      </c>
      <c r="C129251" s="1" t="s">
        <v>2156</v>
      </c>
      <c r="D129251" s="1" t="s">
        <v>423125</v>
      </c>
      <c r="E129251" s="1" t="s">
        <v>40</v>
      </c>
      <c r="F129251" s="1" t="s">
        <v>420300</v>
      </c>
      <c r="G129251">
        <v>2008.09</v>
      </c>
    </row>
    <row r="129252" spans="1:7" x14ac:dyDescent="0.2">
      <c r="A129252" s="1" t="s">
        <v>423126</v>
      </c>
      <c r="B129252" s="1" t="s">
        <v>423127</v>
      </c>
      <c r="C129252" s="1" t="s">
        <v>29447</v>
      </c>
      <c r="D129252" s="1" t="s">
        <v>423128</v>
      </c>
      <c r="E129252" s="1" t="s">
        <v>423129</v>
      </c>
      <c r="F129252" s="1" t="s">
        <v>420440</v>
      </c>
      <c r="G129252">
        <v>2008.01</v>
      </c>
    </row>
    <row r="129253" spans="1:7" x14ac:dyDescent="0.2">
      <c r="A129253" s="1" t="s">
        <v>423130</v>
      </c>
      <c r="B129253" s="1" t="s">
        <v>423131</v>
      </c>
      <c r="C129253" s="1" t="s">
        <v>1602</v>
      </c>
      <c r="D129253" s="1" t="s">
        <v>423132</v>
      </c>
      <c r="E129253" s="1" t="s">
        <v>423133</v>
      </c>
      <c r="F129253" s="1" t="s">
        <v>420589</v>
      </c>
      <c r="G129253">
        <v>2008.02</v>
      </c>
    </row>
    <row r="129254" spans="1:7" x14ac:dyDescent="0.2">
      <c r="A129254" s="1" t="s">
        <v>423134</v>
      </c>
      <c r="B129254" s="1" t="s">
        <v>423135</v>
      </c>
      <c r="C129254" s="1" t="s">
        <v>347</v>
      </c>
      <c r="D129254" s="1" t="s">
        <v>423136</v>
      </c>
      <c r="E129254" s="1" t="s">
        <v>423137</v>
      </c>
      <c r="F129254" s="1" t="s">
        <v>423138</v>
      </c>
      <c r="G129254">
        <v>2008.11</v>
      </c>
    </row>
    <row r="129255" spans="1:7" x14ac:dyDescent="0.2">
      <c r="A129255" s="1" t="s">
        <v>423139</v>
      </c>
      <c r="B129255" s="1" t="s">
        <v>423140</v>
      </c>
      <c r="C129255" s="1" t="s">
        <v>2156</v>
      </c>
      <c r="D129255" s="1" t="s">
        <v>423141</v>
      </c>
      <c r="E129255" s="1" t="s">
        <v>423142</v>
      </c>
      <c r="F129255" s="1" t="s">
        <v>420827</v>
      </c>
      <c r="G129255">
        <v>2008.04</v>
      </c>
    </row>
    <row r="129256" spans="1:7" x14ac:dyDescent="0.2">
      <c r="A129256" s="1" t="s">
        <v>421307</v>
      </c>
      <c r="B129256" s="1" t="s">
        <v>423143</v>
      </c>
      <c r="C129256" s="1" t="s">
        <v>2156</v>
      </c>
      <c r="D129256" s="1" t="s">
        <v>423144</v>
      </c>
      <c r="E129256" s="1" t="s">
        <v>423145</v>
      </c>
      <c r="F129256" s="1" t="s">
        <v>420422</v>
      </c>
      <c r="G129256">
        <v>1987.09</v>
      </c>
    </row>
    <row r="129257" spans="1:7" x14ac:dyDescent="0.2">
      <c r="A129257" s="1" t="s">
        <v>423146</v>
      </c>
      <c r="B129257" s="1" t="s">
        <v>423147</v>
      </c>
      <c r="C129257" s="1" t="s">
        <v>2156</v>
      </c>
      <c r="D129257" s="1" t="s">
        <v>420303</v>
      </c>
      <c r="E129257" s="1" t="s">
        <v>423148</v>
      </c>
      <c r="F129257" s="1" t="s">
        <v>420238</v>
      </c>
    </row>
    <row r="129258" spans="1:7" x14ac:dyDescent="0.2">
      <c r="A129258" s="1" t="s">
        <v>423149</v>
      </c>
      <c r="B129258" s="1" t="s">
        <v>423150</v>
      </c>
      <c r="C129258" s="1" t="s">
        <v>2156</v>
      </c>
      <c r="D129258" s="1" t="s">
        <v>423151</v>
      </c>
      <c r="E129258" s="1" t="s">
        <v>423152</v>
      </c>
      <c r="F129258" s="1" t="s">
        <v>423153</v>
      </c>
      <c r="G129258">
        <v>2008.1</v>
      </c>
    </row>
    <row r="129259" spans="1:7" x14ac:dyDescent="0.2">
      <c r="A129259" s="1" t="s">
        <v>423154</v>
      </c>
      <c r="B129259" s="1" t="s">
        <v>423155</v>
      </c>
      <c r="C129259" s="1" t="s">
        <v>5628</v>
      </c>
      <c r="D129259" s="1" t="s">
        <v>423156</v>
      </c>
      <c r="E129259" s="1" t="s">
        <v>423157</v>
      </c>
      <c r="F129259" s="1" t="s">
        <v>420440</v>
      </c>
      <c r="G129259">
        <v>2008.09</v>
      </c>
    </row>
    <row r="129260" spans="1:7" x14ac:dyDescent="0.2">
      <c r="A129260" s="1" t="s">
        <v>423158</v>
      </c>
      <c r="B129260" s="1" t="s">
        <v>423159</v>
      </c>
      <c r="C129260" s="1" t="s">
        <v>2156</v>
      </c>
      <c r="D129260" s="1" t="s">
        <v>423160</v>
      </c>
      <c r="E129260" s="1" t="s">
        <v>423161</v>
      </c>
      <c r="F129260" s="1" t="s">
        <v>423162</v>
      </c>
      <c r="G129260">
        <v>2008.08</v>
      </c>
    </row>
    <row r="129261" spans="1:7" x14ac:dyDescent="0.2">
      <c r="A129261" s="1" t="s">
        <v>423163</v>
      </c>
      <c r="B129261" s="1" t="s">
        <v>423164</v>
      </c>
      <c r="C129261" s="1" t="s">
        <v>398</v>
      </c>
      <c r="D129261" s="1" t="s">
        <v>423165</v>
      </c>
      <c r="E129261" s="1" t="s">
        <v>423166</v>
      </c>
      <c r="F129261" s="1" t="s">
        <v>420401</v>
      </c>
      <c r="G129261">
        <v>2008.04</v>
      </c>
    </row>
    <row r="129262" spans="1:7" x14ac:dyDescent="0.2">
      <c r="A129262" s="1" t="s">
        <v>423167</v>
      </c>
      <c r="B129262" s="1" t="s">
        <v>423168</v>
      </c>
      <c r="C129262" s="1" t="s">
        <v>90</v>
      </c>
      <c r="D129262" s="1" t="s">
        <v>423169</v>
      </c>
      <c r="E129262" s="1" t="s">
        <v>423170</v>
      </c>
      <c r="F129262" s="1" t="s">
        <v>420489</v>
      </c>
      <c r="G129262">
        <v>2008.04</v>
      </c>
    </row>
    <row r="129263" spans="1:7" x14ac:dyDescent="0.2">
      <c r="A129263" s="1" t="s">
        <v>423171</v>
      </c>
      <c r="B129263" s="1" t="s">
        <v>423172</v>
      </c>
      <c r="C129263" s="1" t="s">
        <v>31076</v>
      </c>
      <c r="D129263" s="1" t="s">
        <v>423173</v>
      </c>
      <c r="E129263" s="1" t="s">
        <v>423174</v>
      </c>
      <c r="F129263" s="1" t="s">
        <v>423175</v>
      </c>
      <c r="G129263">
        <v>2008.12</v>
      </c>
    </row>
    <row r="129264" spans="1:7" x14ac:dyDescent="0.2">
      <c r="A129264" s="1" t="s">
        <v>423176</v>
      </c>
      <c r="B129264" s="1" t="s">
        <v>423177</v>
      </c>
      <c r="C129264" s="1" t="s">
        <v>2156</v>
      </c>
      <c r="D129264" s="1" t="s">
        <v>423178</v>
      </c>
      <c r="E129264" s="1" t="s">
        <v>423179</v>
      </c>
      <c r="F129264" s="1" t="s">
        <v>420542</v>
      </c>
      <c r="G129264">
        <v>2008.09</v>
      </c>
    </row>
    <row r="129265" spans="1:7" x14ac:dyDescent="0.2">
      <c r="A129265" s="1" t="s">
        <v>423180</v>
      </c>
      <c r="B129265" s="1" t="s">
        <v>423181</v>
      </c>
      <c r="C129265" s="1" t="s">
        <v>26921</v>
      </c>
      <c r="D129265" s="1" t="s">
        <v>423182</v>
      </c>
      <c r="E129265" s="1" t="s">
        <v>423183</v>
      </c>
      <c r="F129265" s="1" t="s">
        <v>423184</v>
      </c>
      <c r="G129265">
        <v>2008.08</v>
      </c>
    </row>
    <row r="129266" spans="1:7" x14ac:dyDescent="0.2">
      <c r="A129266" s="1" t="s">
        <v>423185</v>
      </c>
      <c r="B129266" s="1" t="s">
        <v>423186</v>
      </c>
      <c r="C129266" s="1" t="s">
        <v>31785</v>
      </c>
      <c r="D129266" s="1" t="s">
        <v>421794</v>
      </c>
      <c r="E129266" s="1" t="s">
        <v>423187</v>
      </c>
      <c r="F129266" s="1" t="s">
        <v>420242</v>
      </c>
      <c r="G129266">
        <v>2008.12</v>
      </c>
    </row>
    <row r="129267" spans="1:7" x14ac:dyDescent="0.2">
      <c r="A129267" s="1" t="s">
        <v>423188</v>
      </c>
      <c r="B129267" s="1" t="s">
        <v>423189</v>
      </c>
      <c r="C129267" s="1" t="s">
        <v>1230</v>
      </c>
      <c r="D129267" s="1" t="s">
        <v>423190</v>
      </c>
      <c r="E129267" s="1" t="s">
        <v>423191</v>
      </c>
      <c r="F129267" s="1" t="s">
        <v>420401</v>
      </c>
    </row>
    <row r="129268" spans="1:7" x14ac:dyDescent="0.2">
      <c r="A129268" s="1" t="s">
        <v>423192</v>
      </c>
      <c r="B129268" s="1" t="s">
        <v>423193</v>
      </c>
      <c r="C129268" s="1" t="s">
        <v>2156</v>
      </c>
      <c r="D129268" s="1" t="s">
        <v>423194</v>
      </c>
      <c r="E129268" s="1" t="s">
        <v>423195</v>
      </c>
      <c r="F129268" s="1" t="s">
        <v>420233</v>
      </c>
      <c r="G129268">
        <v>2008.05</v>
      </c>
    </row>
    <row r="129269" spans="1:7" x14ac:dyDescent="0.2">
      <c r="A129269" s="1" t="s">
        <v>423196</v>
      </c>
      <c r="B129269" s="1" t="s">
        <v>423197</v>
      </c>
      <c r="C129269" s="1" t="s">
        <v>29135</v>
      </c>
      <c r="D129269" s="1" t="s">
        <v>423198</v>
      </c>
      <c r="E129269" s="1" t="s">
        <v>40</v>
      </c>
      <c r="F129269" s="1" t="s">
        <v>423199</v>
      </c>
      <c r="G129269">
        <v>2008.08</v>
      </c>
    </row>
    <row r="129270" spans="1:7" x14ac:dyDescent="0.2">
      <c r="A129270" s="1" t="s">
        <v>423200</v>
      </c>
      <c r="B129270" s="1" t="s">
        <v>423201</v>
      </c>
      <c r="C129270" s="1" t="s">
        <v>2156</v>
      </c>
      <c r="D129270" s="1" t="s">
        <v>423202</v>
      </c>
      <c r="E129270" s="1" t="s">
        <v>423203</v>
      </c>
      <c r="F129270" s="1" t="s">
        <v>420589</v>
      </c>
    </row>
    <row r="129271" spans="1:7" x14ac:dyDescent="0.2">
      <c r="A129271" s="1" t="s">
        <v>423204</v>
      </c>
      <c r="B129271" s="1" t="s">
        <v>423205</v>
      </c>
      <c r="C129271" s="1" t="s">
        <v>5628</v>
      </c>
      <c r="D129271" s="1" t="s">
        <v>423206</v>
      </c>
      <c r="E129271" s="1" t="s">
        <v>423207</v>
      </c>
      <c r="F129271" s="1" t="s">
        <v>421838</v>
      </c>
    </row>
    <row r="129272" spans="1:7" x14ac:dyDescent="0.2">
      <c r="A129272" s="1" t="s">
        <v>421128</v>
      </c>
      <c r="B129272" s="1" t="s">
        <v>423208</v>
      </c>
      <c r="C129272" s="1" t="s">
        <v>2156</v>
      </c>
      <c r="D129272" s="1" t="s">
        <v>423209</v>
      </c>
      <c r="E129272" s="1" t="s">
        <v>40</v>
      </c>
      <c r="F129272" s="1" t="s">
        <v>420614</v>
      </c>
      <c r="G129272">
        <v>1992.1</v>
      </c>
    </row>
    <row r="129273" spans="1:7" x14ac:dyDescent="0.2">
      <c r="A129273" s="1" t="s">
        <v>420228</v>
      </c>
      <c r="B129273" s="1" t="s">
        <v>423210</v>
      </c>
      <c r="C129273" s="1" t="s">
        <v>75</v>
      </c>
      <c r="D129273" s="1" t="s">
        <v>423211</v>
      </c>
      <c r="E129273" s="1" t="s">
        <v>423212</v>
      </c>
      <c r="F129273" s="1" t="s">
        <v>420233</v>
      </c>
    </row>
    <row r="129274" spans="1:7" x14ac:dyDescent="0.2">
      <c r="A129274" s="1" t="s">
        <v>423213</v>
      </c>
      <c r="B129274" s="1" t="s">
        <v>423214</v>
      </c>
      <c r="C129274" s="1" t="s">
        <v>456</v>
      </c>
      <c r="D129274" s="1" t="s">
        <v>423215</v>
      </c>
      <c r="E129274" s="1" t="s">
        <v>423216</v>
      </c>
      <c r="F129274" s="1" t="s">
        <v>420300</v>
      </c>
      <c r="G129274">
        <v>2007.12</v>
      </c>
    </row>
    <row r="129275" spans="1:7" x14ac:dyDescent="0.2">
      <c r="A129275" s="1" t="s">
        <v>423217</v>
      </c>
      <c r="B129275" s="1" t="s">
        <v>423218</v>
      </c>
      <c r="C129275" s="1" t="s">
        <v>2156</v>
      </c>
      <c r="D129275" s="1" t="s">
        <v>423219</v>
      </c>
      <c r="E129275" s="1" t="s">
        <v>423220</v>
      </c>
      <c r="F129275" s="1" t="s">
        <v>423221</v>
      </c>
      <c r="G129275">
        <v>2007.01</v>
      </c>
    </row>
    <row r="129276" spans="1:7" x14ac:dyDescent="0.2">
      <c r="A129276" s="1" t="s">
        <v>423222</v>
      </c>
      <c r="B129276" s="1" t="s">
        <v>423223</v>
      </c>
      <c r="C129276" s="1" t="s">
        <v>29135</v>
      </c>
      <c r="D129276" s="1" t="s">
        <v>423224</v>
      </c>
      <c r="E129276" s="1" t="s">
        <v>423225</v>
      </c>
      <c r="F129276" s="1" t="s">
        <v>420291</v>
      </c>
      <c r="G129276">
        <v>2007.05</v>
      </c>
    </row>
    <row r="129277" spans="1:7" x14ac:dyDescent="0.2">
      <c r="A129277" s="1" t="s">
        <v>421092</v>
      </c>
      <c r="B129277" s="1" t="s">
        <v>423226</v>
      </c>
      <c r="C129277" s="1" t="s">
        <v>2156</v>
      </c>
      <c r="D129277" s="1" t="s">
        <v>423227</v>
      </c>
      <c r="E129277" s="1" t="s">
        <v>423228</v>
      </c>
      <c r="F129277" s="1" t="s">
        <v>420227</v>
      </c>
      <c r="G129277">
        <v>2003.03</v>
      </c>
    </row>
    <row r="129278" spans="1:7" x14ac:dyDescent="0.2">
      <c r="A129278" s="1" t="s">
        <v>423229</v>
      </c>
      <c r="B129278" s="1" t="s">
        <v>423230</v>
      </c>
      <c r="C129278" s="1" t="s">
        <v>29135</v>
      </c>
      <c r="D129278" s="1" t="s">
        <v>423231</v>
      </c>
      <c r="E129278" s="1" t="s">
        <v>423232</v>
      </c>
      <c r="F129278" s="1" t="s">
        <v>420863</v>
      </c>
      <c r="G129278">
        <v>2007.05</v>
      </c>
    </row>
    <row r="129279" spans="1:7" x14ac:dyDescent="0.2">
      <c r="A129279" s="1" t="s">
        <v>423233</v>
      </c>
      <c r="B129279" s="1" t="s">
        <v>423234</v>
      </c>
      <c r="C129279" s="1" t="s">
        <v>2156</v>
      </c>
      <c r="D129279" s="1" t="s">
        <v>423235</v>
      </c>
      <c r="E129279" s="1" t="s">
        <v>423236</v>
      </c>
      <c r="F129279" s="1" t="s">
        <v>420827</v>
      </c>
      <c r="G129279">
        <v>2007.1</v>
      </c>
    </row>
    <row r="129280" spans="1:7" x14ac:dyDescent="0.2">
      <c r="A129280" s="1" t="s">
        <v>423237</v>
      </c>
      <c r="B129280" s="1" t="s">
        <v>423238</v>
      </c>
      <c r="C129280" s="1" t="s">
        <v>29447</v>
      </c>
      <c r="D129280" s="1" t="s">
        <v>423239</v>
      </c>
      <c r="E129280" s="1" t="s">
        <v>423240</v>
      </c>
      <c r="F129280" s="1" t="s">
        <v>420827</v>
      </c>
      <c r="G129280">
        <v>2007.04</v>
      </c>
    </row>
    <row r="129281" spans="1:7" x14ac:dyDescent="0.2">
      <c r="A129281" s="1" t="s">
        <v>423241</v>
      </c>
      <c r="B129281" s="1" t="s">
        <v>423242</v>
      </c>
      <c r="C129281" s="1" t="s">
        <v>26921</v>
      </c>
      <c r="D129281" s="1" t="s">
        <v>423243</v>
      </c>
      <c r="E129281" s="1" t="s">
        <v>423244</v>
      </c>
      <c r="F129281" s="1" t="s">
        <v>420401</v>
      </c>
      <c r="G129281">
        <v>2007.08</v>
      </c>
    </row>
    <row r="129282" spans="1:7" x14ac:dyDescent="0.2">
      <c r="A129282" s="1" t="s">
        <v>423245</v>
      </c>
      <c r="B129282" s="1" t="s">
        <v>423246</v>
      </c>
      <c r="C129282" s="1" t="s">
        <v>90</v>
      </c>
      <c r="D129282" s="1" t="s">
        <v>423247</v>
      </c>
      <c r="E129282" s="1" t="s">
        <v>423248</v>
      </c>
      <c r="F129282" s="1" t="s">
        <v>420401</v>
      </c>
      <c r="G129282">
        <v>2007.04</v>
      </c>
    </row>
    <row r="129283" spans="1:7" x14ac:dyDescent="0.2">
      <c r="A129283" s="1" t="s">
        <v>423249</v>
      </c>
      <c r="B129283" s="1" t="s">
        <v>423250</v>
      </c>
      <c r="C129283" s="1" t="s">
        <v>75</v>
      </c>
      <c r="D129283" s="1" t="s">
        <v>423251</v>
      </c>
      <c r="E129283" s="1" t="s">
        <v>423252</v>
      </c>
      <c r="F129283" s="1" t="s">
        <v>423253</v>
      </c>
      <c r="G129283">
        <v>2007.06</v>
      </c>
    </row>
    <row r="129284" spans="1:7" x14ac:dyDescent="0.2">
      <c r="A129284" s="1" t="s">
        <v>423254</v>
      </c>
      <c r="B129284" s="1" t="s">
        <v>423255</v>
      </c>
      <c r="C129284" s="1" t="s">
        <v>708</v>
      </c>
      <c r="D129284" s="1" t="s">
        <v>423256</v>
      </c>
      <c r="E129284" s="1" t="s">
        <v>40</v>
      </c>
      <c r="F129284" s="1" t="s">
        <v>420322</v>
      </c>
      <c r="G129284">
        <v>2007.1</v>
      </c>
    </row>
    <row r="129285" spans="1:7" x14ac:dyDescent="0.2">
      <c r="A129285" s="1" t="s">
        <v>423257</v>
      </c>
      <c r="B129285" s="1" t="s">
        <v>390231</v>
      </c>
      <c r="C129285" s="1" t="s">
        <v>26921</v>
      </c>
      <c r="D129285" s="1" t="s">
        <v>420737</v>
      </c>
      <c r="E129285" s="1" t="s">
        <v>423258</v>
      </c>
      <c r="F129285" s="1" t="s">
        <v>420472</v>
      </c>
      <c r="G129285">
        <v>2007.12</v>
      </c>
    </row>
    <row r="129286" spans="1:7" x14ac:dyDescent="0.2">
      <c r="A129286" s="1" t="s">
        <v>423259</v>
      </c>
      <c r="B129286" s="1" t="s">
        <v>423260</v>
      </c>
      <c r="C129286" s="1" t="s">
        <v>2156</v>
      </c>
      <c r="D129286" s="1" t="s">
        <v>423259</v>
      </c>
      <c r="E129286" s="1" t="s">
        <v>423261</v>
      </c>
      <c r="F129286" s="1" t="s">
        <v>423262</v>
      </c>
      <c r="G129286">
        <v>2007.06</v>
      </c>
    </row>
    <row r="129287" spans="1:7" x14ac:dyDescent="0.2">
      <c r="A129287" s="1" t="s">
        <v>423263</v>
      </c>
      <c r="B129287" s="1" t="s">
        <v>423264</v>
      </c>
      <c r="C129287" s="1" t="s">
        <v>43</v>
      </c>
      <c r="D129287" s="1" t="s">
        <v>423265</v>
      </c>
      <c r="E129287" s="1" t="s">
        <v>423266</v>
      </c>
      <c r="F129287" s="1" t="s">
        <v>420309</v>
      </c>
      <c r="G129287">
        <v>2007.08</v>
      </c>
    </row>
    <row r="129288" spans="1:7" x14ac:dyDescent="0.2">
      <c r="A129288" s="1" t="s">
        <v>423267</v>
      </c>
      <c r="B129288" s="1" t="s">
        <v>423268</v>
      </c>
      <c r="C129288" s="1" t="s">
        <v>56855</v>
      </c>
      <c r="D129288" s="1" t="s">
        <v>421943</v>
      </c>
      <c r="E129288" s="1" t="s">
        <v>361</v>
      </c>
      <c r="F129288" s="1" t="s">
        <v>420227</v>
      </c>
      <c r="G129288">
        <v>2007.05</v>
      </c>
    </row>
    <row r="129289" spans="1:7" x14ac:dyDescent="0.2">
      <c r="A129289" s="1" t="s">
        <v>423269</v>
      </c>
      <c r="B129289" s="1" t="s">
        <v>423270</v>
      </c>
      <c r="C129289" s="1" t="s">
        <v>237</v>
      </c>
      <c r="D129289" s="1" t="s">
        <v>423271</v>
      </c>
      <c r="E129289" s="1" t="s">
        <v>423272</v>
      </c>
      <c r="F129289" s="1" t="s">
        <v>423273</v>
      </c>
      <c r="G129289">
        <v>2016.01</v>
      </c>
    </row>
    <row r="129290" spans="1:7" x14ac:dyDescent="0.2">
      <c r="A129290" s="1" t="s">
        <v>423274</v>
      </c>
      <c r="B129290" s="1" t="s">
        <v>423275</v>
      </c>
      <c r="C129290" s="1" t="s">
        <v>1933</v>
      </c>
      <c r="D129290" s="1" t="s">
        <v>423276</v>
      </c>
      <c r="E129290" s="1" t="s">
        <v>423277</v>
      </c>
      <c r="F129290" s="1" t="s">
        <v>420300</v>
      </c>
    </row>
    <row r="129291" spans="1:7" x14ac:dyDescent="0.2">
      <c r="A129291" s="1" t="s">
        <v>423278</v>
      </c>
      <c r="B129291" s="1" t="s">
        <v>423279</v>
      </c>
      <c r="C129291" s="1" t="s">
        <v>2156</v>
      </c>
      <c r="D129291" s="1" t="s">
        <v>423280</v>
      </c>
      <c r="E129291" s="1" t="s">
        <v>423281</v>
      </c>
      <c r="F129291" s="1" t="s">
        <v>420227</v>
      </c>
      <c r="G129291">
        <v>2016.08</v>
      </c>
    </row>
    <row r="129292" spans="1:7" x14ac:dyDescent="0.2">
      <c r="A129292" s="1" t="s">
        <v>423282</v>
      </c>
      <c r="B129292" s="1" t="s">
        <v>423283</v>
      </c>
      <c r="C129292" s="1" t="s">
        <v>2156</v>
      </c>
      <c r="D129292" s="1" t="s">
        <v>423284</v>
      </c>
      <c r="E129292" s="1" t="s">
        <v>423285</v>
      </c>
      <c r="F129292" s="1" t="s">
        <v>423286</v>
      </c>
      <c r="G129292">
        <v>2016.12</v>
      </c>
    </row>
    <row r="129293" spans="1:7" x14ac:dyDescent="0.2">
      <c r="A129293" s="1" t="s">
        <v>423287</v>
      </c>
      <c r="B129293" s="1" t="s">
        <v>423288</v>
      </c>
      <c r="C129293" s="1" t="s">
        <v>33580</v>
      </c>
      <c r="D129293" s="1" t="s">
        <v>422747</v>
      </c>
      <c r="E129293" s="1" t="s">
        <v>423289</v>
      </c>
      <c r="F129293" s="1" t="s">
        <v>420227</v>
      </c>
      <c r="G129293">
        <v>2016.1</v>
      </c>
    </row>
    <row r="129294" spans="1:7" x14ac:dyDescent="0.2">
      <c r="A129294" s="1" t="s">
        <v>423290</v>
      </c>
      <c r="B129294" s="1" t="s">
        <v>423291</v>
      </c>
      <c r="C129294" s="1" t="s">
        <v>90</v>
      </c>
      <c r="D129294" s="1" t="s">
        <v>423292</v>
      </c>
      <c r="E129294" s="1" t="s">
        <v>423293</v>
      </c>
      <c r="F129294" s="1" t="s">
        <v>420489</v>
      </c>
      <c r="G129294">
        <v>2006.03</v>
      </c>
    </row>
    <row r="129295" spans="1:7" x14ac:dyDescent="0.2">
      <c r="A129295" s="1" t="s">
        <v>423294</v>
      </c>
      <c r="B129295" s="1" t="s">
        <v>423295</v>
      </c>
      <c r="C129295" s="1" t="s">
        <v>90</v>
      </c>
      <c r="D129295" s="1" t="s">
        <v>423296</v>
      </c>
      <c r="E129295" s="1" t="s">
        <v>423297</v>
      </c>
      <c r="F129295" s="1" t="s">
        <v>420489</v>
      </c>
      <c r="G129295">
        <v>2006.03</v>
      </c>
    </row>
    <row r="129296" spans="1:7" x14ac:dyDescent="0.2">
      <c r="A129296" s="1" t="s">
        <v>423298</v>
      </c>
      <c r="B129296" s="1" t="s">
        <v>423299</v>
      </c>
      <c r="C129296" s="1" t="s">
        <v>1032</v>
      </c>
      <c r="D129296" s="1" t="s">
        <v>423296</v>
      </c>
      <c r="E129296" s="1" t="s">
        <v>423300</v>
      </c>
      <c r="F129296" s="1" t="s">
        <v>420227</v>
      </c>
      <c r="G129296">
        <v>2006.06</v>
      </c>
    </row>
    <row r="129297" spans="1:7" x14ac:dyDescent="0.2">
      <c r="A129297" s="1" t="s">
        <v>423301</v>
      </c>
      <c r="B129297" s="1" t="s">
        <v>423302</v>
      </c>
      <c r="C129297" s="1" t="s">
        <v>31076</v>
      </c>
      <c r="D129297" s="1" t="s">
        <v>420785</v>
      </c>
      <c r="E129297" s="1" t="s">
        <v>423303</v>
      </c>
      <c r="F129297" s="1" t="s">
        <v>420227</v>
      </c>
      <c r="G129297">
        <v>2006.11</v>
      </c>
    </row>
    <row r="129298" spans="1:7" x14ac:dyDescent="0.2">
      <c r="A129298" s="1" t="s">
        <v>423304</v>
      </c>
      <c r="B129298" s="1" t="s">
        <v>423305</v>
      </c>
      <c r="C129298" s="1" t="s">
        <v>232</v>
      </c>
      <c r="D129298" s="1" t="s">
        <v>423306</v>
      </c>
      <c r="E129298" s="1" t="s">
        <v>423307</v>
      </c>
      <c r="F129298" s="1" t="s">
        <v>420827</v>
      </c>
      <c r="G129298">
        <v>2006.07</v>
      </c>
    </row>
    <row r="129299" spans="1:7" x14ac:dyDescent="0.2">
      <c r="A129299" s="1" t="s">
        <v>423308</v>
      </c>
      <c r="B129299" s="1" t="s">
        <v>369310</v>
      </c>
      <c r="C129299" s="1" t="s">
        <v>29135</v>
      </c>
      <c r="D129299" s="1" t="s">
        <v>423309</v>
      </c>
      <c r="E129299" s="1" t="s">
        <v>423310</v>
      </c>
      <c r="F129299" s="1" t="s">
        <v>420291</v>
      </c>
      <c r="G129299">
        <v>2006.1</v>
      </c>
    </row>
    <row r="129300" spans="1:7" x14ac:dyDescent="0.2">
      <c r="A129300" s="1" t="s">
        <v>423311</v>
      </c>
      <c r="B129300" s="1" t="s">
        <v>423312</v>
      </c>
      <c r="C129300" s="1" t="s">
        <v>2156</v>
      </c>
      <c r="D129300" s="1" t="s">
        <v>422250</v>
      </c>
      <c r="E129300" s="1" t="s">
        <v>423313</v>
      </c>
      <c r="F129300" s="1" t="s">
        <v>420300</v>
      </c>
      <c r="G129300">
        <v>2006.09</v>
      </c>
    </row>
    <row r="129301" spans="1:7" x14ac:dyDescent="0.2">
      <c r="A129301" s="1" t="s">
        <v>423314</v>
      </c>
      <c r="B129301" s="1" t="s">
        <v>423315</v>
      </c>
      <c r="C129301" s="1" t="s">
        <v>250549</v>
      </c>
      <c r="D129301" s="1" t="s">
        <v>423316</v>
      </c>
      <c r="E129301" s="1" t="s">
        <v>423317</v>
      </c>
      <c r="F129301" s="1" t="s">
        <v>420614</v>
      </c>
      <c r="G129301">
        <v>2006.03</v>
      </c>
    </row>
    <row r="129302" spans="1:7" x14ac:dyDescent="0.2">
      <c r="A129302" s="1" t="s">
        <v>423318</v>
      </c>
      <c r="B129302" s="1" t="s">
        <v>423319</v>
      </c>
      <c r="C129302" s="1" t="s">
        <v>2935</v>
      </c>
      <c r="D129302" s="1" t="s">
        <v>423320</v>
      </c>
      <c r="E129302" s="1" t="s">
        <v>423321</v>
      </c>
      <c r="F129302" s="1" t="s">
        <v>420238</v>
      </c>
      <c r="G129302">
        <v>2006.11</v>
      </c>
    </row>
    <row r="129303" spans="1:7" x14ac:dyDescent="0.2">
      <c r="A129303" s="1" t="s">
        <v>423322</v>
      </c>
      <c r="B129303" s="1" t="s">
        <v>423323</v>
      </c>
      <c r="C129303" s="1" t="s">
        <v>2935</v>
      </c>
      <c r="D129303" s="1" t="s">
        <v>423324</v>
      </c>
      <c r="E129303" s="1" t="s">
        <v>423325</v>
      </c>
      <c r="F129303" s="1" t="s">
        <v>423326</v>
      </c>
      <c r="G129303">
        <v>2006.11</v>
      </c>
    </row>
    <row r="129304" spans="1:7" x14ac:dyDescent="0.2">
      <c r="A129304" s="1" t="s">
        <v>423327</v>
      </c>
      <c r="B129304" s="1" t="s">
        <v>423328</v>
      </c>
      <c r="C129304" s="1" t="s">
        <v>2935</v>
      </c>
      <c r="D129304" s="1" t="s">
        <v>423329</v>
      </c>
      <c r="E129304" s="1" t="s">
        <v>423330</v>
      </c>
      <c r="F129304" s="1" t="s">
        <v>423331</v>
      </c>
      <c r="G129304">
        <v>2006.11</v>
      </c>
    </row>
    <row r="129305" spans="1:7" x14ac:dyDescent="0.2">
      <c r="A129305" s="1" t="s">
        <v>423332</v>
      </c>
      <c r="B129305" s="1" t="s">
        <v>423333</v>
      </c>
      <c r="C129305" s="1" t="s">
        <v>2156</v>
      </c>
      <c r="D129305" s="1" t="s">
        <v>423334</v>
      </c>
      <c r="E129305" s="1" t="s">
        <v>423335</v>
      </c>
      <c r="F129305" s="1" t="s">
        <v>420300</v>
      </c>
      <c r="G129305">
        <v>2006.04</v>
      </c>
    </row>
    <row r="129306" spans="1:7" x14ac:dyDescent="0.2">
      <c r="A129306" s="1" t="s">
        <v>423336</v>
      </c>
      <c r="B129306" s="1" t="s">
        <v>423337</v>
      </c>
      <c r="C129306" s="1" t="s">
        <v>40283</v>
      </c>
      <c r="D129306" s="1" t="s">
        <v>423338</v>
      </c>
      <c r="E129306" s="1" t="s">
        <v>423339</v>
      </c>
      <c r="F129306" s="1" t="s">
        <v>423340</v>
      </c>
      <c r="G129306">
        <v>2006.12</v>
      </c>
    </row>
    <row r="129307" spans="1:7" x14ac:dyDescent="0.2">
      <c r="A129307" s="1" t="s">
        <v>423341</v>
      </c>
      <c r="B129307" s="1" t="s">
        <v>423342</v>
      </c>
      <c r="C129307" s="1" t="s">
        <v>90</v>
      </c>
      <c r="D129307" s="1" t="s">
        <v>423292</v>
      </c>
      <c r="E129307" s="1" t="s">
        <v>423343</v>
      </c>
      <c r="F129307" s="1" t="s">
        <v>420489</v>
      </c>
      <c r="G129307">
        <v>2006.03</v>
      </c>
    </row>
    <row r="129308" spans="1:7" x14ac:dyDescent="0.2">
      <c r="A129308" s="1" t="s">
        <v>420490</v>
      </c>
      <c r="B129308" s="1" t="s">
        <v>423344</v>
      </c>
      <c r="C129308" s="1" t="s">
        <v>1992</v>
      </c>
      <c r="D129308" s="1" t="s">
        <v>420490</v>
      </c>
      <c r="E129308" s="1" t="s">
        <v>423345</v>
      </c>
      <c r="F129308" s="1" t="s">
        <v>420317</v>
      </c>
      <c r="G129308">
        <v>2006.1</v>
      </c>
    </row>
    <row r="129309" spans="1:7" x14ac:dyDescent="0.2">
      <c r="A129309" s="1" t="s">
        <v>423346</v>
      </c>
      <c r="B129309" s="1" t="s">
        <v>423347</v>
      </c>
      <c r="C129309" s="1" t="s">
        <v>20856</v>
      </c>
      <c r="D129309" s="1" t="s">
        <v>423348</v>
      </c>
      <c r="E129309" s="1" t="s">
        <v>423349</v>
      </c>
      <c r="F129309" s="1" t="s">
        <v>423350</v>
      </c>
      <c r="G129309">
        <v>2006.05</v>
      </c>
    </row>
    <row r="129310" spans="1:7" x14ac:dyDescent="0.2">
      <c r="A129310" s="1" t="s">
        <v>423351</v>
      </c>
      <c r="B129310" s="1" t="s">
        <v>423352</v>
      </c>
      <c r="C129310" s="1" t="s">
        <v>31947</v>
      </c>
      <c r="D129310" s="1" t="s">
        <v>421092</v>
      </c>
      <c r="E129310" s="1" t="s">
        <v>423353</v>
      </c>
      <c r="F129310" s="1" t="s">
        <v>420227</v>
      </c>
    </row>
    <row r="129311" spans="1:7" x14ac:dyDescent="0.2">
      <c r="A129311" s="1" t="s">
        <v>423354</v>
      </c>
      <c r="B129311" s="1" t="s">
        <v>423355</v>
      </c>
      <c r="C129311" s="1" t="s">
        <v>26921</v>
      </c>
      <c r="D129311" s="1" t="s">
        <v>423356</v>
      </c>
      <c r="E129311" s="1" t="s">
        <v>423357</v>
      </c>
      <c r="F129311" s="1" t="s">
        <v>420401</v>
      </c>
      <c r="G129311">
        <v>2006.01</v>
      </c>
    </row>
    <row r="129312" spans="1:7" x14ac:dyDescent="0.2">
      <c r="A129312" s="1" t="s">
        <v>423358</v>
      </c>
      <c r="B129312" s="1" t="s">
        <v>423359</v>
      </c>
      <c r="C129312" s="1" t="s">
        <v>26921</v>
      </c>
      <c r="D129312" s="1" t="s">
        <v>423360</v>
      </c>
      <c r="E129312" s="1" t="s">
        <v>423361</v>
      </c>
      <c r="F129312" s="1" t="s">
        <v>421885</v>
      </c>
      <c r="G129312">
        <v>2005.11</v>
      </c>
    </row>
    <row r="129313" spans="1:7" x14ac:dyDescent="0.2">
      <c r="A129313" s="1" t="s">
        <v>423362</v>
      </c>
      <c r="B129313" s="1" t="s">
        <v>423363</v>
      </c>
      <c r="C129313" s="1" t="s">
        <v>2156</v>
      </c>
      <c r="D129313" s="1" t="s">
        <v>423364</v>
      </c>
      <c r="E129313" s="1" t="s">
        <v>423365</v>
      </c>
      <c r="F129313" s="1" t="s">
        <v>420422</v>
      </c>
    </row>
    <row r="129314" spans="1:7" x14ac:dyDescent="0.2">
      <c r="A129314" s="1" t="s">
        <v>423366</v>
      </c>
      <c r="B129314" s="1" t="s">
        <v>423367</v>
      </c>
      <c r="C129314" s="1" t="s">
        <v>2156</v>
      </c>
      <c r="D129314" s="1" t="s">
        <v>423368</v>
      </c>
      <c r="E129314" s="1" t="s">
        <v>423369</v>
      </c>
      <c r="F129314" s="1" t="s">
        <v>420260</v>
      </c>
      <c r="G129314">
        <v>2005.12</v>
      </c>
    </row>
    <row r="129315" spans="1:7" x14ac:dyDescent="0.2">
      <c r="A129315" s="1" t="s">
        <v>423370</v>
      </c>
      <c r="B129315" s="1" t="s">
        <v>423371</v>
      </c>
      <c r="C129315" s="1" t="s">
        <v>2156</v>
      </c>
      <c r="D129315" s="1" t="s">
        <v>423372</v>
      </c>
      <c r="E129315" s="1" t="s">
        <v>423373</v>
      </c>
      <c r="F129315" s="1" t="s">
        <v>420227</v>
      </c>
      <c r="G129315">
        <v>2005.07</v>
      </c>
    </row>
    <row r="129316" spans="1:7" x14ac:dyDescent="0.2">
      <c r="A129316" s="1" t="s">
        <v>422709</v>
      </c>
      <c r="B129316" s="1" t="s">
        <v>423374</v>
      </c>
      <c r="C129316" s="1" t="s">
        <v>29701</v>
      </c>
      <c r="D129316" s="1" t="s">
        <v>421092</v>
      </c>
      <c r="E129316" s="1" t="s">
        <v>423375</v>
      </c>
      <c r="F129316" s="1" t="s">
        <v>420227</v>
      </c>
      <c r="G129316">
        <v>1987.07</v>
      </c>
    </row>
    <row r="129317" spans="1:7" x14ac:dyDescent="0.2">
      <c r="A129317" s="1" t="s">
        <v>423376</v>
      </c>
      <c r="B129317" s="1" t="s">
        <v>423377</v>
      </c>
      <c r="C129317" s="1" t="s">
        <v>4846</v>
      </c>
      <c r="D129317" s="1" t="s">
        <v>423378</v>
      </c>
      <c r="E129317" s="1" t="s">
        <v>423379</v>
      </c>
      <c r="F129317" s="1" t="s">
        <v>420227</v>
      </c>
      <c r="G129317">
        <v>2005.03</v>
      </c>
    </row>
    <row r="129318" spans="1:7" x14ac:dyDescent="0.2">
      <c r="A129318" s="1" t="s">
        <v>423380</v>
      </c>
      <c r="B129318" s="1" t="s">
        <v>423381</v>
      </c>
      <c r="C129318" s="1" t="s">
        <v>26921</v>
      </c>
      <c r="D129318" s="1" t="s">
        <v>422722</v>
      </c>
      <c r="E129318" s="1" t="s">
        <v>423382</v>
      </c>
      <c r="F129318" s="1" t="s">
        <v>420401</v>
      </c>
      <c r="G129318">
        <v>1988.06</v>
      </c>
    </row>
    <row r="129319" spans="1:7" x14ac:dyDescent="0.2">
      <c r="A129319" s="1" t="s">
        <v>423383</v>
      </c>
      <c r="B129319" s="1" t="s">
        <v>423384</v>
      </c>
      <c r="C129319" s="1" t="s">
        <v>2156</v>
      </c>
      <c r="D129319" s="1" t="s">
        <v>423385</v>
      </c>
      <c r="E129319" s="1" t="s">
        <v>423386</v>
      </c>
      <c r="F129319" s="1" t="s">
        <v>423387</v>
      </c>
      <c r="G129319">
        <v>2005.03</v>
      </c>
    </row>
    <row r="129320" spans="1:7" x14ac:dyDescent="0.2">
      <c r="A129320" s="1" t="s">
        <v>423388</v>
      </c>
      <c r="B129320" s="1" t="s">
        <v>423389</v>
      </c>
      <c r="C129320" s="1" t="s">
        <v>56667</v>
      </c>
      <c r="D129320" s="1" t="s">
        <v>423390</v>
      </c>
      <c r="E129320" s="1" t="s">
        <v>423391</v>
      </c>
      <c r="F129320" s="1" t="s">
        <v>420413</v>
      </c>
      <c r="G129320">
        <v>2005.08</v>
      </c>
    </row>
    <row r="129321" spans="1:7" x14ac:dyDescent="0.2">
      <c r="A129321" s="1" t="s">
        <v>423392</v>
      </c>
      <c r="B129321" s="1" t="s">
        <v>422120</v>
      </c>
      <c r="C129321" s="1" t="s">
        <v>26921</v>
      </c>
      <c r="D129321" s="1" t="s">
        <v>422121</v>
      </c>
      <c r="E129321" s="1" t="s">
        <v>423393</v>
      </c>
      <c r="F129321" s="1" t="s">
        <v>422123</v>
      </c>
      <c r="G129321">
        <v>2005.09</v>
      </c>
    </row>
    <row r="129322" spans="1:7" x14ac:dyDescent="0.2">
      <c r="A129322" s="1" t="s">
        <v>423394</v>
      </c>
      <c r="B129322" s="1" t="s">
        <v>361755</v>
      </c>
      <c r="C129322" s="1" t="s">
        <v>26921</v>
      </c>
      <c r="D129322" s="1" t="s">
        <v>423395</v>
      </c>
      <c r="E129322" s="1" t="s">
        <v>423396</v>
      </c>
      <c r="F129322" s="1" t="s">
        <v>423397</v>
      </c>
      <c r="G129322">
        <v>2005.04</v>
      </c>
    </row>
    <row r="129323" spans="1:7" x14ac:dyDescent="0.2">
      <c r="A129323" s="1" t="s">
        <v>421258</v>
      </c>
      <c r="B129323" s="1" t="s">
        <v>423398</v>
      </c>
      <c r="C129323" s="1" t="s">
        <v>4015</v>
      </c>
      <c r="D129323" s="1" t="s">
        <v>421259</v>
      </c>
      <c r="E129323" s="1" t="s">
        <v>423399</v>
      </c>
      <c r="F129323" s="1" t="s">
        <v>420317</v>
      </c>
      <c r="G129323">
        <v>2019.09</v>
      </c>
    </row>
    <row r="129324" spans="1:7" x14ac:dyDescent="0.2">
      <c r="A129324" s="1" t="s">
        <v>423400</v>
      </c>
      <c r="B129324" s="1" t="s">
        <v>423401</v>
      </c>
      <c r="C129324" s="1" t="s">
        <v>29135</v>
      </c>
      <c r="D129324" s="1" t="s">
        <v>423402</v>
      </c>
      <c r="E129324" s="1" t="s">
        <v>423403</v>
      </c>
      <c r="F129324" s="1" t="s">
        <v>420614</v>
      </c>
      <c r="G129324">
        <v>2005.03</v>
      </c>
    </row>
    <row r="129325" spans="1:7" x14ac:dyDescent="0.2">
      <c r="A129325" s="1" t="s">
        <v>423404</v>
      </c>
      <c r="B129325" s="1" t="s">
        <v>423405</v>
      </c>
      <c r="C129325" s="1" t="s">
        <v>20968</v>
      </c>
      <c r="D129325" s="1" t="s">
        <v>423406</v>
      </c>
      <c r="E129325" s="1" t="s">
        <v>423407</v>
      </c>
      <c r="F129325" s="1" t="s">
        <v>420227</v>
      </c>
      <c r="G129325">
        <v>2005.06</v>
      </c>
    </row>
    <row r="129326" spans="1:7" x14ac:dyDescent="0.2">
      <c r="A129326" s="1" t="s">
        <v>423408</v>
      </c>
      <c r="B129326" s="1" t="s">
        <v>423409</v>
      </c>
      <c r="C129326" s="1" t="s">
        <v>29135</v>
      </c>
      <c r="D129326" s="1" t="s">
        <v>423410</v>
      </c>
      <c r="E129326" s="1" t="s">
        <v>423411</v>
      </c>
      <c r="F129326" s="1" t="s">
        <v>420614</v>
      </c>
      <c r="G129326">
        <v>2005.04</v>
      </c>
    </row>
    <row r="129327" spans="1:7" x14ac:dyDescent="0.2">
      <c r="A129327" s="1" t="s">
        <v>423412</v>
      </c>
      <c r="B129327" s="1" t="s">
        <v>423413</v>
      </c>
      <c r="C129327" s="1" t="s">
        <v>179</v>
      </c>
      <c r="D129327" s="1" t="s">
        <v>421397</v>
      </c>
      <c r="E129327" s="1" t="s">
        <v>40</v>
      </c>
      <c r="F129327" s="1" t="s">
        <v>420242</v>
      </c>
      <c r="G129327">
        <v>2013.05</v>
      </c>
    </row>
    <row r="129328" spans="1:7" x14ac:dyDescent="0.2">
      <c r="A129328" s="1" t="s">
        <v>33245</v>
      </c>
      <c r="B129328" s="1" t="s">
        <v>423414</v>
      </c>
      <c r="C129328" s="1" t="s">
        <v>10452</v>
      </c>
      <c r="D129328" s="1" t="s">
        <v>33245</v>
      </c>
      <c r="E129328" s="1" t="s">
        <v>423415</v>
      </c>
      <c r="F129328" s="1" t="s">
        <v>420353</v>
      </c>
      <c r="G129328">
        <v>1985.08</v>
      </c>
    </row>
    <row r="129329" spans="1:7" x14ac:dyDescent="0.2">
      <c r="A129329" s="1" t="s">
        <v>423416</v>
      </c>
      <c r="B129329" s="1" t="s">
        <v>423417</v>
      </c>
      <c r="C129329" s="1" t="s">
        <v>31084</v>
      </c>
      <c r="D129329" s="1" t="s">
        <v>423418</v>
      </c>
      <c r="E129329" s="1" t="s">
        <v>423419</v>
      </c>
      <c r="F129329" s="1" t="s">
        <v>421838</v>
      </c>
      <c r="G129329">
        <v>2012.02</v>
      </c>
    </row>
    <row r="129330" spans="1:7" x14ac:dyDescent="0.2">
      <c r="A129330" s="1" t="s">
        <v>423420</v>
      </c>
      <c r="B129330" s="1" t="s">
        <v>423421</v>
      </c>
      <c r="C129330" s="1" t="s">
        <v>123</v>
      </c>
      <c r="D129330" s="1" t="s">
        <v>423422</v>
      </c>
      <c r="E129330" s="1" t="s">
        <v>423423</v>
      </c>
      <c r="F129330" s="1" t="s">
        <v>420489</v>
      </c>
      <c r="G129330">
        <v>2012.01</v>
      </c>
    </row>
    <row r="129331" spans="1:7" x14ac:dyDescent="0.2">
      <c r="A129331" s="1" t="s">
        <v>423424</v>
      </c>
      <c r="B129331" s="1" t="s">
        <v>423425</v>
      </c>
      <c r="C129331" s="1" t="s">
        <v>1235</v>
      </c>
      <c r="D129331" s="1" t="s">
        <v>423426</v>
      </c>
      <c r="E129331" s="1" t="s">
        <v>423427</v>
      </c>
      <c r="F129331" s="1" t="s">
        <v>420227</v>
      </c>
    </row>
    <row r="129332" spans="1:7" x14ac:dyDescent="0.2">
      <c r="A129332" s="1" t="s">
        <v>423428</v>
      </c>
      <c r="B129332" s="1" t="s">
        <v>423429</v>
      </c>
      <c r="C129332" s="1" t="s">
        <v>35182</v>
      </c>
      <c r="D129332" s="1" t="s">
        <v>423430</v>
      </c>
      <c r="E129332" s="1" t="s">
        <v>423431</v>
      </c>
      <c r="F129332" s="1" t="s">
        <v>420427</v>
      </c>
      <c r="G129332">
        <v>2012.09</v>
      </c>
    </row>
    <row r="129333" spans="1:7" x14ac:dyDescent="0.2">
      <c r="A129333" s="1" t="s">
        <v>423432</v>
      </c>
      <c r="B129333" s="1" t="s">
        <v>423433</v>
      </c>
      <c r="C129333" s="1" t="s">
        <v>1536</v>
      </c>
      <c r="D129333" s="1" t="s">
        <v>423434</v>
      </c>
      <c r="E129333" s="1" t="s">
        <v>423435</v>
      </c>
      <c r="F129333" s="1" t="s">
        <v>420422</v>
      </c>
      <c r="G129333">
        <v>2015.03</v>
      </c>
    </row>
    <row r="129334" spans="1:7" x14ac:dyDescent="0.2">
      <c r="A129334" s="1" t="s">
        <v>423436</v>
      </c>
      <c r="B129334" s="1" t="s">
        <v>423437</v>
      </c>
      <c r="C129334" s="1" t="s">
        <v>1497</v>
      </c>
      <c r="D129334" s="1" t="s">
        <v>423438</v>
      </c>
      <c r="E129334" s="1" t="s">
        <v>423439</v>
      </c>
      <c r="F129334" s="1" t="s">
        <v>423440</v>
      </c>
      <c r="G129334">
        <v>2012.03</v>
      </c>
    </row>
    <row r="129335" spans="1:7" x14ac:dyDescent="0.2">
      <c r="A129335" s="1" t="s">
        <v>423441</v>
      </c>
      <c r="B129335" s="1" t="s">
        <v>423442</v>
      </c>
      <c r="C129335" s="1" t="s">
        <v>1497</v>
      </c>
      <c r="D129335" s="1" t="s">
        <v>423441</v>
      </c>
      <c r="E129335" s="1" t="s">
        <v>423443</v>
      </c>
      <c r="F129335" s="1" t="s">
        <v>420242</v>
      </c>
      <c r="G129335">
        <v>2012.1</v>
      </c>
    </row>
    <row r="129336" spans="1:7" x14ac:dyDescent="0.2">
      <c r="A129336" s="1" t="s">
        <v>423444</v>
      </c>
      <c r="B129336" s="1" t="s">
        <v>423445</v>
      </c>
      <c r="C129336" s="1" t="s">
        <v>1860</v>
      </c>
      <c r="D129336" s="1" t="s">
        <v>423446</v>
      </c>
      <c r="E129336" s="1" t="s">
        <v>423447</v>
      </c>
      <c r="F129336" s="1" t="s">
        <v>420238</v>
      </c>
      <c r="G129336">
        <v>2012.08</v>
      </c>
    </row>
    <row r="129337" spans="1:7" x14ac:dyDescent="0.2">
      <c r="A129337" s="1" t="s">
        <v>423448</v>
      </c>
      <c r="B129337" s="1" t="s">
        <v>423449</v>
      </c>
      <c r="C129337" s="1" t="s">
        <v>31084</v>
      </c>
      <c r="D129337" s="1" t="s">
        <v>423450</v>
      </c>
      <c r="E129337" s="1" t="s">
        <v>423451</v>
      </c>
      <c r="F129337" s="1" t="s">
        <v>420422</v>
      </c>
      <c r="G129337">
        <v>2012.11</v>
      </c>
    </row>
    <row r="129338" spans="1:7" x14ac:dyDescent="0.2">
      <c r="A129338" s="1" t="s">
        <v>423452</v>
      </c>
      <c r="B129338" s="1" t="s">
        <v>423453</v>
      </c>
      <c r="C129338" s="1" t="s">
        <v>1497</v>
      </c>
      <c r="D129338" s="1" t="s">
        <v>423454</v>
      </c>
      <c r="E129338" s="1" t="s">
        <v>423455</v>
      </c>
      <c r="F129338" s="1" t="s">
        <v>423456</v>
      </c>
      <c r="G129338">
        <v>2012.01</v>
      </c>
    </row>
    <row r="129339" spans="1:7" x14ac:dyDescent="0.2">
      <c r="A129339" s="1" t="s">
        <v>420303</v>
      </c>
      <c r="B129339" s="1" t="s">
        <v>423457</v>
      </c>
      <c r="C129339" s="1" t="s">
        <v>32172</v>
      </c>
      <c r="D129339" s="1" t="s">
        <v>420329</v>
      </c>
      <c r="E129339" s="1" t="s">
        <v>423458</v>
      </c>
      <c r="F129339" s="1" t="s">
        <v>420238</v>
      </c>
      <c r="G129339">
        <v>2017.07</v>
      </c>
    </row>
    <row r="129340" spans="1:7" x14ac:dyDescent="0.2">
      <c r="A129340" s="1" t="s">
        <v>423459</v>
      </c>
      <c r="B129340" s="1" t="s">
        <v>423460</v>
      </c>
      <c r="C129340" s="1" t="s">
        <v>31084</v>
      </c>
      <c r="D129340" s="1" t="s">
        <v>423459</v>
      </c>
      <c r="E129340" s="1" t="s">
        <v>423461</v>
      </c>
      <c r="F129340" s="1" t="s">
        <v>420242</v>
      </c>
      <c r="G129340">
        <v>2012.07</v>
      </c>
    </row>
    <row r="129341" spans="1:7" x14ac:dyDescent="0.2">
      <c r="A129341" s="1" t="s">
        <v>423462</v>
      </c>
      <c r="B129341" s="1" t="s">
        <v>423463</v>
      </c>
      <c r="C129341" s="1" t="s">
        <v>1497</v>
      </c>
      <c r="D129341" s="1" t="s">
        <v>422101</v>
      </c>
      <c r="E129341" s="1" t="s">
        <v>423464</v>
      </c>
      <c r="F129341" s="1" t="s">
        <v>420227</v>
      </c>
      <c r="G129341">
        <v>2012.06</v>
      </c>
    </row>
    <row r="129342" spans="1:7" x14ac:dyDescent="0.2">
      <c r="A129342" s="1" t="s">
        <v>423465</v>
      </c>
      <c r="B129342" s="1" t="s">
        <v>423466</v>
      </c>
      <c r="C129342" s="1" t="s">
        <v>1240</v>
      </c>
      <c r="D129342" s="1" t="s">
        <v>423467</v>
      </c>
      <c r="E129342" s="1" t="s">
        <v>423468</v>
      </c>
      <c r="F129342" s="1" t="s">
        <v>420227</v>
      </c>
      <c r="G129342">
        <v>2012.04</v>
      </c>
    </row>
    <row r="129343" spans="1:7" x14ac:dyDescent="0.2">
      <c r="A129343" s="1" t="s">
        <v>423469</v>
      </c>
      <c r="B129343" s="1" t="s">
        <v>423470</v>
      </c>
      <c r="C129343" s="1" t="s">
        <v>1245</v>
      </c>
      <c r="D129343" s="1" t="s">
        <v>423471</v>
      </c>
      <c r="E129343" s="1" t="s">
        <v>423472</v>
      </c>
      <c r="F129343" s="1" t="s">
        <v>420227</v>
      </c>
      <c r="G129343">
        <v>2012.01</v>
      </c>
    </row>
    <row r="129344" spans="1:7" x14ac:dyDescent="0.2">
      <c r="A129344" s="1" t="s">
        <v>420303</v>
      </c>
      <c r="B129344" s="1" t="s">
        <v>423473</v>
      </c>
      <c r="C129344" s="1" t="s">
        <v>10452</v>
      </c>
      <c r="D129344" s="1" t="s">
        <v>420303</v>
      </c>
      <c r="E129344" s="1" t="s">
        <v>423474</v>
      </c>
      <c r="F129344" s="1" t="s">
        <v>420238</v>
      </c>
      <c r="G129344">
        <v>2017.07</v>
      </c>
    </row>
    <row r="129345" spans="1:7" x14ac:dyDescent="0.2">
      <c r="A129345" s="1" t="s">
        <v>423475</v>
      </c>
      <c r="B129345" s="1" t="s">
        <v>423476</v>
      </c>
      <c r="C129345" s="1" t="s">
        <v>1497</v>
      </c>
      <c r="D129345" s="1" t="s">
        <v>423477</v>
      </c>
      <c r="E129345" s="1" t="s">
        <v>423478</v>
      </c>
      <c r="F129345" s="1" t="s">
        <v>420300</v>
      </c>
      <c r="G129345">
        <v>2012.12</v>
      </c>
    </row>
    <row r="129346" spans="1:7" x14ac:dyDescent="0.2">
      <c r="A129346" s="1" t="s">
        <v>423479</v>
      </c>
      <c r="B129346" s="1" t="s">
        <v>423480</v>
      </c>
      <c r="C129346" s="1" t="s">
        <v>31084</v>
      </c>
      <c r="D129346" s="1" t="s">
        <v>423481</v>
      </c>
      <c r="E129346" s="1" t="s">
        <v>423482</v>
      </c>
      <c r="F129346" s="1" t="s">
        <v>420242</v>
      </c>
      <c r="G129346">
        <v>2012.07</v>
      </c>
    </row>
    <row r="129347" spans="1:7" x14ac:dyDescent="0.2">
      <c r="A129347" s="1" t="s">
        <v>423483</v>
      </c>
      <c r="B129347" s="1" t="s">
        <v>423484</v>
      </c>
      <c r="C129347" s="1" t="s">
        <v>1497</v>
      </c>
      <c r="D129347" s="1" t="s">
        <v>423485</v>
      </c>
      <c r="E129347" s="1" t="s">
        <v>423486</v>
      </c>
      <c r="F129347" s="1" t="s">
        <v>420300</v>
      </c>
      <c r="G129347">
        <v>2012.1</v>
      </c>
    </row>
    <row r="129348" spans="1:7" x14ac:dyDescent="0.2">
      <c r="A129348" s="1" t="s">
        <v>423487</v>
      </c>
      <c r="B129348" s="1" t="s">
        <v>423488</v>
      </c>
      <c r="C129348" s="1" t="s">
        <v>19906</v>
      </c>
      <c r="D129348" s="1" t="s">
        <v>423489</v>
      </c>
      <c r="E129348" s="1" t="s">
        <v>40</v>
      </c>
      <c r="F129348" s="1" t="s">
        <v>420300</v>
      </c>
      <c r="G129348">
        <v>2012.04</v>
      </c>
    </row>
    <row r="129349" spans="1:7" x14ac:dyDescent="0.2">
      <c r="A129349" s="1" t="s">
        <v>423490</v>
      </c>
      <c r="B129349" s="1" t="s">
        <v>423491</v>
      </c>
      <c r="C129349" s="1" t="s">
        <v>1245</v>
      </c>
      <c r="D129349" s="1" t="s">
        <v>423492</v>
      </c>
      <c r="E129349" s="1" t="s">
        <v>423493</v>
      </c>
      <c r="F129349" s="1" t="s">
        <v>420422</v>
      </c>
      <c r="G129349">
        <v>2012.12</v>
      </c>
    </row>
    <row r="129350" spans="1:7" x14ac:dyDescent="0.2">
      <c r="A129350" s="1" t="s">
        <v>420303</v>
      </c>
      <c r="B129350" s="1" t="s">
        <v>423494</v>
      </c>
      <c r="C129350" s="1" t="s">
        <v>27728</v>
      </c>
      <c r="D129350" s="1" t="s">
        <v>423495</v>
      </c>
      <c r="E129350" s="1" t="s">
        <v>423496</v>
      </c>
      <c r="F129350" s="1" t="s">
        <v>420238</v>
      </c>
      <c r="G129350">
        <v>2017.07</v>
      </c>
    </row>
    <row r="129351" spans="1:7" x14ac:dyDescent="0.2">
      <c r="A129351" s="1" t="s">
        <v>423497</v>
      </c>
      <c r="B129351" s="1" t="s">
        <v>423498</v>
      </c>
      <c r="C129351" s="1" t="s">
        <v>2121</v>
      </c>
      <c r="D129351" s="1" t="s">
        <v>423499</v>
      </c>
      <c r="E129351" s="1" t="s">
        <v>423500</v>
      </c>
      <c r="F129351" s="1" t="s">
        <v>420238</v>
      </c>
    </row>
    <row r="129352" spans="1:7" x14ac:dyDescent="0.2">
      <c r="A129352" s="1" t="s">
        <v>423501</v>
      </c>
      <c r="B129352" s="1" t="s">
        <v>423502</v>
      </c>
      <c r="C129352" s="1" t="s">
        <v>31084</v>
      </c>
      <c r="D129352" s="1" t="s">
        <v>423503</v>
      </c>
      <c r="E129352" s="1" t="s">
        <v>423504</v>
      </c>
      <c r="F129352" s="1" t="s">
        <v>420422</v>
      </c>
      <c r="G129352">
        <v>2012.12</v>
      </c>
    </row>
    <row r="129353" spans="1:7" x14ac:dyDescent="0.2">
      <c r="A129353" s="1" t="s">
        <v>423505</v>
      </c>
      <c r="B129353" s="1" t="s">
        <v>423506</v>
      </c>
      <c r="C129353" s="1" t="s">
        <v>26921</v>
      </c>
      <c r="D129353" s="1" t="s">
        <v>423507</v>
      </c>
      <c r="E129353" s="1" t="s">
        <v>423508</v>
      </c>
      <c r="F129353" s="1" t="s">
        <v>421885</v>
      </c>
      <c r="G129353">
        <v>2012.04</v>
      </c>
    </row>
    <row r="129354" spans="1:7" x14ac:dyDescent="0.2">
      <c r="A129354" s="1" t="s">
        <v>423509</v>
      </c>
      <c r="B129354" s="1" t="s">
        <v>423510</v>
      </c>
      <c r="C129354" s="1" t="s">
        <v>1763</v>
      </c>
      <c r="D129354" s="1" t="s">
        <v>423511</v>
      </c>
      <c r="E129354" s="1" t="s">
        <v>423512</v>
      </c>
      <c r="F129354" s="1" t="s">
        <v>420309</v>
      </c>
      <c r="G129354">
        <v>2012.02</v>
      </c>
    </row>
    <row r="129355" spans="1:7" x14ac:dyDescent="0.2">
      <c r="A129355" s="1" t="s">
        <v>423513</v>
      </c>
      <c r="B129355" s="1" t="s">
        <v>423514</v>
      </c>
      <c r="C129355" s="1" t="s">
        <v>2356</v>
      </c>
      <c r="D129355" s="1" t="s">
        <v>421051</v>
      </c>
      <c r="E129355" s="1" t="s">
        <v>423515</v>
      </c>
      <c r="F129355" s="1" t="s">
        <v>420227</v>
      </c>
      <c r="G129355">
        <v>2012.12</v>
      </c>
    </row>
    <row r="129356" spans="1:7" x14ac:dyDescent="0.2">
      <c r="A129356" s="1" t="s">
        <v>423516</v>
      </c>
      <c r="B129356" s="1" t="s">
        <v>423517</v>
      </c>
      <c r="C129356" s="1" t="s">
        <v>1497</v>
      </c>
      <c r="D129356" s="1" t="s">
        <v>423518</v>
      </c>
      <c r="E129356" s="1" t="s">
        <v>423519</v>
      </c>
      <c r="F129356" s="1" t="s">
        <v>423520</v>
      </c>
      <c r="G129356">
        <v>2012.11</v>
      </c>
    </row>
    <row r="129357" spans="1:7" x14ac:dyDescent="0.2">
      <c r="A129357" s="1" t="s">
        <v>423521</v>
      </c>
      <c r="B129357" s="1" t="s">
        <v>423522</v>
      </c>
      <c r="C129357" s="1" t="s">
        <v>1497</v>
      </c>
      <c r="D129357" s="1" t="s">
        <v>423523</v>
      </c>
      <c r="E129357" s="1" t="s">
        <v>423524</v>
      </c>
      <c r="F129357" s="1" t="s">
        <v>423525</v>
      </c>
      <c r="G129357">
        <v>2015.06</v>
      </c>
    </row>
    <row r="129358" spans="1:7" x14ac:dyDescent="0.2">
      <c r="A129358" s="1" t="s">
        <v>423526</v>
      </c>
      <c r="B129358" s="1" t="s">
        <v>423527</v>
      </c>
      <c r="C129358" s="1" t="s">
        <v>1497</v>
      </c>
      <c r="D129358" s="1" t="s">
        <v>40</v>
      </c>
      <c r="E129358" s="1" t="s">
        <v>423528</v>
      </c>
      <c r="F129358" s="1" t="s">
        <v>420392</v>
      </c>
      <c r="G129358">
        <v>2012.01</v>
      </c>
    </row>
    <row r="129359" spans="1:7" x14ac:dyDescent="0.2">
      <c r="A129359" s="1" t="s">
        <v>423529</v>
      </c>
      <c r="B129359" s="1" t="s">
        <v>422269</v>
      </c>
      <c r="C129359" s="1" t="s">
        <v>31084</v>
      </c>
      <c r="D129359" s="1" t="s">
        <v>423530</v>
      </c>
      <c r="E129359" s="1" t="s">
        <v>423531</v>
      </c>
      <c r="F129359" s="1" t="s">
        <v>421360</v>
      </c>
      <c r="G129359">
        <v>2012.05</v>
      </c>
    </row>
    <row r="129360" spans="1:7" x14ac:dyDescent="0.2">
      <c r="A129360" s="1" t="s">
        <v>423532</v>
      </c>
      <c r="B129360" s="1" t="s">
        <v>423533</v>
      </c>
      <c r="C129360" s="1" t="s">
        <v>2356</v>
      </c>
      <c r="D129360" s="1" t="s">
        <v>423534</v>
      </c>
      <c r="E129360" s="1" t="s">
        <v>423535</v>
      </c>
      <c r="F129360" s="1" t="s">
        <v>420227</v>
      </c>
      <c r="G129360">
        <v>2012.03</v>
      </c>
    </row>
    <row r="129361" spans="1:7" x14ac:dyDescent="0.2">
      <c r="A129361" s="1" t="s">
        <v>423536</v>
      </c>
      <c r="B129361" s="1" t="s">
        <v>423537</v>
      </c>
      <c r="C129361" s="1" t="s">
        <v>1458</v>
      </c>
      <c r="D129361" s="1" t="s">
        <v>423538</v>
      </c>
      <c r="E129361" s="1" t="s">
        <v>423539</v>
      </c>
      <c r="F129361" s="1" t="s">
        <v>420300</v>
      </c>
      <c r="G129361">
        <v>2012.12</v>
      </c>
    </row>
    <row r="129362" spans="1:7" x14ac:dyDescent="0.2">
      <c r="A129362" s="1" t="s">
        <v>423540</v>
      </c>
      <c r="B129362" s="1" t="s">
        <v>423541</v>
      </c>
      <c r="C129362" s="1" t="s">
        <v>2156</v>
      </c>
      <c r="D129362" s="1" t="s">
        <v>423542</v>
      </c>
      <c r="E129362" s="1" t="s">
        <v>40</v>
      </c>
      <c r="F129362" s="1" t="s">
        <v>423543</v>
      </c>
      <c r="G129362">
        <v>1996.12</v>
      </c>
    </row>
    <row r="129363" spans="1:7" x14ac:dyDescent="0.2">
      <c r="A129363" s="1" t="s">
        <v>423544</v>
      </c>
      <c r="B129363" s="1" t="s">
        <v>423545</v>
      </c>
      <c r="C129363" s="1" t="s">
        <v>23566</v>
      </c>
      <c r="D129363" s="1" t="s">
        <v>423546</v>
      </c>
      <c r="E129363" s="1" t="s">
        <v>40</v>
      </c>
      <c r="F129363" s="1" t="s">
        <v>423547</v>
      </c>
    </row>
    <row r="129364" spans="1:7" x14ac:dyDescent="0.2">
      <c r="A129364" s="1" t="s">
        <v>423548</v>
      </c>
      <c r="B129364" s="1" t="s">
        <v>344233</v>
      </c>
      <c r="C129364" s="1" t="s">
        <v>864</v>
      </c>
      <c r="D129364" s="1" t="s">
        <v>423549</v>
      </c>
      <c r="E129364" s="1" t="s">
        <v>40</v>
      </c>
      <c r="F129364" s="1" t="s">
        <v>423550</v>
      </c>
      <c r="G129364">
        <v>1995.03</v>
      </c>
    </row>
    <row r="129365" spans="1:7" x14ac:dyDescent="0.2">
      <c r="A129365" s="1" t="s">
        <v>423551</v>
      </c>
      <c r="B129365" s="1" t="s">
        <v>423552</v>
      </c>
      <c r="C129365" s="1" t="s">
        <v>441</v>
      </c>
      <c r="D129365" s="1" t="s">
        <v>421092</v>
      </c>
      <c r="E129365" s="1" t="s">
        <v>40</v>
      </c>
      <c r="F129365" s="1" t="s">
        <v>420227</v>
      </c>
      <c r="G129365">
        <v>1986.04</v>
      </c>
    </row>
    <row r="129366" spans="1:7" x14ac:dyDescent="0.2">
      <c r="A129366" s="1" t="s">
        <v>423553</v>
      </c>
      <c r="B129366" s="1" t="s">
        <v>423554</v>
      </c>
      <c r="C129366" s="1" t="s">
        <v>2156</v>
      </c>
      <c r="D129366" s="1" t="s">
        <v>421421</v>
      </c>
      <c r="E129366" s="1" t="s">
        <v>40</v>
      </c>
      <c r="F129366" s="1" t="s">
        <v>420265</v>
      </c>
      <c r="G129366">
        <v>1987.06</v>
      </c>
    </row>
    <row r="129367" spans="1:7" x14ac:dyDescent="0.2">
      <c r="A129367" s="1" t="s">
        <v>423555</v>
      </c>
      <c r="B129367" s="1" t="s">
        <v>423556</v>
      </c>
      <c r="C129367" s="1" t="s">
        <v>2156</v>
      </c>
      <c r="D129367" s="1" t="s">
        <v>423557</v>
      </c>
      <c r="E129367" s="1" t="s">
        <v>40</v>
      </c>
      <c r="F129367" s="1" t="s">
        <v>420496</v>
      </c>
    </row>
    <row r="129368" spans="1:7" x14ac:dyDescent="0.2">
      <c r="A129368" s="1" t="s">
        <v>423558</v>
      </c>
      <c r="B129368" s="1" t="s">
        <v>423559</v>
      </c>
      <c r="C129368" s="1" t="s">
        <v>677</v>
      </c>
      <c r="D129368" s="1" t="s">
        <v>423560</v>
      </c>
      <c r="E129368" s="1" t="s">
        <v>423561</v>
      </c>
      <c r="F129368" s="1" t="s">
        <v>420317</v>
      </c>
    </row>
    <row r="129369" spans="1:7" x14ac:dyDescent="0.2">
      <c r="A129369" s="1" t="s">
        <v>422439</v>
      </c>
      <c r="B129369" s="1" t="s">
        <v>423562</v>
      </c>
      <c r="C129369" s="1" t="s">
        <v>2156</v>
      </c>
      <c r="D129369" s="1" t="s">
        <v>420703</v>
      </c>
      <c r="E129369" s="1" t="s">
        <v>423563</v>
      </c>
      <c r="F129369" s="1" t="s">
        <v>420614</v>
      </c>
      <c r="G129369">
        <v>1996.07</v>
      </c>
    </row>
    <row r="129370" spans="1:7" x14ac:dyDescent="0.2">
      <c r="A129370" s="1" t="s">
        <v>423564</v>
      </c>
      <c r="B129370" s="1" t="s">
        <v>423565</v>
      </c>
      <c r="C129370" s="1" t="s">
        <v>2156</v>
      </c>
      <c r="D129370" s="1" t="s">
        <v>423566</v>
      </c>
      <c r="E129370" s="1" t="s">
        <v>423567</v>
      </c>
      <c r="F129370" s="1" t="s">
        <v>420247</v>
      </c>
      <c r="G129370">
        <v>2004.07</v>
      </c>
    </row>
    <row r="129371" spans="1:7" x14ac:dyDescent="0.2">
      <c r="A129371" s="1" t="s">
        <v>423568</v>
      </c>
      <c r="B129371" s="1" t="s">
        <v>423569</v>
      </c>
      <c r="C129371" s="1" t="s">
        <v>19906</v>
      </c>
      <c r="D129371" s="1" t="s">
        <v>423570</v>
      </c>
      <c r="E129371" s="1" t="s">
        <v>423571</v>
      </c>
      <c r="F129371" s="1" t="s">
        <v>423572</v>
      </c>
      <c r="G129371">
        <v>2004.07</v>
      </c>
    </row>
    <row r="129372" spans="1:7" x14ac:dyDescent="0.2">
      <c r="A129372" s="1" t="s">
        <v>423573</v>
      </c>
      <c r="B129372" s="1" t="s">
        <v>423574</v>
      </c>
      <c r="C129372" s="1" t="s">
        <v>74465</v>
      </c>
      <c r="D129372" s="1" t="s">
        <v>423575</v>
      </c>
      <c r="E129372" s="1" t="s">
        <v>40</v>
      </c>
      <c r="F129372" s="1" t="s">
        <v>420827</v>
      </c>
      <c r="G129372">
        <v>1958.08</v>
      </c>
    </row>
    <row r="129373" spans="1:7" x14ac:dyDescent="0.2">
      <c r="A129373" s="1" t="s">
        <v>423576</v>
      </c>
      <c r="B129373" s="1" t="s">
        <v>423577</v>
      </c>
      <c r="C129373" s="1" t="s">
        <v>2170</v>
      </c>
      <c r="D129373" s="1" t="s">
        <v>423578</v>
      </c>
      <c r="E129373" s="1" t="s">
        <v>423579</v>
      </c>
      <c r="F129373" s="1" t="s">
        <v>420317</v>
      </c>
      <c r="G129373">
        <v>1992.04</v>
      </c>
    </row>
    <row r="129374" spans="1:7" x14ac:dyDescent="0.2">
      <c r="A129374" s="1" t="s">
        <v>423580</v>
      </c>
      <c r="B129374" s="1" t="s">
        <v>423581</v>
      </c>
      <c r="C129374" s="1" t="s">
        <v>2156</v>
      </c>
      <c r="D129374" s="1" t="s">
        <v>423582</v>
      </c>
      <c r="E129374" s="1" t="s">
        <v>423583</v>
      </c>
      <c r="F129374" s="1" t="s">
        <v>420300</v>
      </c>
      <c r="G129374">
        <v>2000.08</v>
      </c>
    </row>
    <row r="129375" spans="1:7" x14ac:dyDescent="0.2">
      <c r="A129375" s="1" t="s">
        <v>423584</v>
      </c>
      <c r="B129375" s="1" t="s">
        <v>423585</v>
      </c>
      <c r="C129375" s="1" t="s">
        <v>610</v>
      </c>
      <c r="D129375" s="1" t="s">
        <v>423586</v>
      </c>
      <c r="E129375" s="1" t="s">
        <v>423587</v>
      </c>
      <c r="F129375" s="1" t="s">
        <v>420496</v>
      </c>
      <c r="G129375">
        <v>2000.02</v>
      </c>
    </row>
    <row r="129376" spans="1:7" x14ac:dyDescent="0.2">
      <c r="A129376" s="1" t="s">
        <v>423588</v>
      </c>
      <c r="B129376" s="1" t="s">
        <v>423589</v>
      </c>
      <c r="C129376" s="1" t="s">
        <v>2156</v>
      </c>
      <c r="D129376" s="1" t="s">
        <v>423590</v>
      </c>
      <c r="E129376" s="1" t="s">
        <v>40</v>
      </c>
      <c r="F129376" s="1" t="s">
        <v>420317</v>
      </c>
      <c r="G129376">
        <v>1995.1</v>
      </c>
    </row>
    <row r="129377" spans="1:7" x14ac:dyDescent="0.2">
      <c r="A129377" s="1" t="s">
        <v>420490</v>
      </c>
      <c r="B129377" s="1" t="s">
        <v>423591</v>
      </c>
      <c r="C129377" s="1" t="s">
        <v>2156</v>
      </c>
      <c r="D129377" s="1" t="s">
        <v>423592</v>
      </c>
      <c r="E129377" s="1" t="s">
        <v>423593</v>
      </c>
      <c r="F129377" s="1" t="s">
        <v>420317</v>
      </c>
      <c r="G129377">
        <v>2006.1</v>
      </c>
    </row>
    <row r="129378" spans="1:7" x14ac:dyDescent="0.2">
      <c r="A129378" s="1" t="s">
        <v>423594</v>
      </c>
      <c r="B129378" s="1" t="s">
        <v>423595</v>
      </c>
      <c r="C129378" s="1" t="s">
        <v>2156</v>
      </c>
      <c r="D129378" s="1" t="s">
        <v>421092</v>
      </c>
      <c r="E129378" s="1" t="s">
        <v>40</v>
      </c>
      <c r="F129378" s="1" t="s">
        <v>420227</v>
      </c>
      <c r="G129378">
        <v>1996.09</v>
      </c>
    </row>
    <row r="129379" spans="1:7" x14ac:dyDescent="0.2">
      <c r="A129379" s="1" t="s">
        <v>423596</v>
      </c>
      <c r="B129379" s="1" t="s">
        <v>423597</v>
      </c>
      <c r="C129379" s="1" t="s">
        <v>31947</v>
      </c>
      <c r="D129379" s="1" t="s">
        <v>421092</v>
      </c>
      <c r="E129379" s="1" t="s">
        <v>40</v>
      </c>
      <c r="F129379" s="1" t="s">
        <v>420227</v>
      </c>
      <c r="G129379">
        <v>1996.06</v>
      </c>
    </row>
    <row r="129380" spans="1:7" x14ac:dyDescent="0.2">
      <c r="A129380" s="1" t="s">
        <v>423598</v>
      </c>
      <c r="B129380" s="1" t="s">
        <v>423599</v>
      </c>
      <c r="C129380" s="1" t="s">
        <v>26921</v>
      </c>
      <c r="D129380" s="1" t="s">
        <v>423600</v>
      </c>
      <c r="E129380" s="1" t="s">
        <v>423601</v>
      </c>
      <c r="F129380" s="1" t="s">
        <v>420401</v>
      </c>
      <c r="G129380">
        <v>1992.04</v>
      </c>
    </row>
    <row r="129381" spans="1:7" x14ac:dyDescent="0.2">
      <c r="A129381" s="1" t="s">
        <v>423602</v>
      </c>
      <c r="B129381" s="1" t="s">
        <v>423603</v>
      </c>
      <c r="C129381" s="1" t="s">
        <v>75</v>
      </c>
      <c r="D129381" s="1" t="s">
        <v>423604</v>
      </c>
      <c r="E129381" s="1" t="s">
        <v>423605</v>
      </c>
      <c r="F129381" s="1" t="s">
        <v>423606</v>
      </c>
      <c r="G129381">
        <v>2016.12</v>
      </c>
    </row>
    <row r="129382" spans="1:7" x14ac:dyDescent="0.2">
      <c r="A129382" s="1" t="s">
        <v>423607</v>
      </c>
      <c r="B129382" s="1" t="s">
        <v>423608</v>
      </c>
      <c r="C129382" s="1" t="s">
        <v>40283</v>
      </c>
      <c r="D129382" s="1" t="s">
        <v>423609</v>
      </c>
      <c r="E129382" s="1" t="s">
        <v>423610</v>
      </c>
      <c r="F129382" s="1" t="s">
        <v>423611</v>
      </c>
      <c r="G129382">
        <v>2016.09</v>
      </c>
    </row>
    <row r="129383" spans="1:7" x14ac:dyDescent="0.2">
      <c r="A129383" s="1" t="s">
        <v>423612</v>
      </c>
      <c r="B129383" s="1" t="s">
        <v>423613</v>
      </c>
      <c r="C129383" s="1" t="s">
        <v>4064</v>
      </c>
      <c r="D129383" s="1" t="s">
        <v>423614</v>
      </c>
      <c r="E129383" s="1" t="s">
        <v>423615</v>
      </c>
      <c r="F129383" s="1" t="s">
        <v>423616</v>
      </c>
      <c r="G129383">
        <v>2016.12</v>
      </c>
    </row>
    <row r="129384" spans="1:7" x14ac:dyDescent="0.2">
      <c r="A129384" s="1" t="s">
        <v>423617</v>
      </c>
      <c r="B129384" s="1" t="s">
        <v>423618</v>
      </c>
      <c r="C129384" s="1" t="s">
        <v>524</v>
      </c>
      <c r="D129384" s="1" t="s">
        <v>423619</v>
      </c>
      <c r="E129384" s="1" t="s">
        <v>40</v>
      </c>
      <c r="F129384" s="1" t="s">
        <v>423620</v>
      </c>
    </row>
    <row r="129385" spans="1:7" x14ac:dyDescent="0.2">
      <c r="A129385" s="1" t="s">
        <v>423621</v>
      </c>
      <c r="B129385" s="1" t="s">
        <v>423622</v>
      </c>
      <c r="C129385" s="1" t="s">
        <v>3891</v>
      </c>
      <c r="D129385" s="1" t="s">
        <v>423623</v>
      </c>
      <c r="E129385" s="1" t="s">
        <v>423624</v>
      </c>
      <c r="F129385" s="1" t="s">
        <v>423625</v>
      </c>
      <c r="G129385">
        <v>2015.1</v>
      </c>
    </row>
    <row r="129386" spans="1:7" x14ac:dyDescent="0.2">
      <c r="A129386" s="1" t="s">
        <v>423626</v>
      </c>
      <c r="B129386" s="1" t="s">
        <v>423627</v>
      </c>
      <c r="C129386" s="1" t="s">
        <v>62</v>
      </c>
      <c r="D129386" s="1" t="s">
        <v>423628</v>
      </c>
      <c r="E129386" s="1" t="s">
        <v>423629</v>
      </c>
      <c r="F129386" s="1" t="s">
        <v>423630</v>
      </c>
      <c r="G129386">
        <v>2015.12</v>
      </c>
    </row>
    <row r="129387" spans="1:7" x14ac:dyDescent="0.2">
      <c r="A129387" s="1" t="s">
        <v>423631</v>
      </c>
      <c r="B129387" s="1" t="s">
        <v>423632</v>
      </c>
      <c r="C129387" s="1" t="s">
        <v>297</v>
      </c>
      <c r="D129387" s="1" t="s">
        <v>420475</v>
      </c>
      <c r="E129387" s="1" t="s">
        <v>40</v>
      </c>
      <c r="F129387" s="1" t="s">
        <v>423630</v>
      </c>
      <c r="G129387">
        <v>2015.12</v>
      </c>
    </row>
    <row r="129388" spans="1:7" x14ac:dyDescent="0.2">
      <c r="A129388" s="1" t="s">
        <v>423633</v>
      </c>
      <c r="B129388" s="1" t="s">
        <v>423634</v>
      </c>
      <c r="C129388" s="1" t="s">
        <v>1344</v>
      </c>
      <c r="D129388" s="1" t="s">
        <v>423635</v>
      </c>
      <c r="E129388" s="1" t="s">
        <v>423636</v>
      </c>
      <c r="F129388" s="1" t="s">
        <v>423630</v>
      </c>
      <c r="G129388">
        <v>2014.05</v>
      </c>
    </row>
    <row r="129389" spans="1:7" x14ac:dyDescent="0.2">
      <c r="A129389" s="1" t="s">
        <v>423637</v>
      </c>
      <c r="B129389" s="1" t="s">
        <v>423638</v>
      </c>
      <c r="C129389" s="1" t="s">
        <v>2935</v>
      </c>
      <c r="D129389" s="1" t="s">
        <v>420475</v>
      </c>
      <c r="E129389" s="1" t="s">
        <v>423639</v>
      </c>
      <c r="F129389" s="1" t="s">
        <v>423630</v>
      </c>
      <c r="G129389">
        <v>2014.1</v>
      </c>
    </row>
    <row r="129390" spans="1:7" x14ac:dyDescent="0.2">
      <c r="A129390" s="1" t="s">
        <v>423640</v>
      </c>
      <c r="B129390" s="1" t="s">
        <v>423641</v>
      </c>
      <c r="C129390" s="1" t="s">
        <v>75</v>
      </c>
      <c r="D129390" s="1" t="s">
        <v>423642</v>
      </c>
      <c r="E129390" s="1" t="s">
        <v>423643</v>
      </c>
      <c r="F129390" s="1" t="s">
        <v>423630</v>
      </c>
      <c r="G129390">
        <v>2014.01</v>
      </c>
    </row>
    <row r="129391" spans="1:7" x14ac:dyDescent="0.2">
      <c r="A129391" s="1" t="s">
        <v>423644</v>
      </c>
      <c r="B129391" s="1" t="s">
        <v>423645</v>
      </c>
      <c r="C129391" s="1" t="s">
        <v>52499</v>
      </c>
      <c r="D129391" s="1" t="s">
        <v>423646</v>
      </c>
      <c r="E129391" s="1" t="s">
        <v>423647</v>
      </c>
      <c r="F129391" s="1" t="s">
        <v>423630</v>
      </c>
    </row>
    <row r="129392" spans="1:7" x14ac:dyDescent="0.2">
      <c r="A129392" s="1" t="s">
        <v>423648</v>
      </c>
      <c r="B129392" s="1" t="s">
        <v>423649</v>
      </c>
      <c r="C129392" s="1" t="s">
        <v>232</v>
      </c>
      <c r="D129392" s="1" t="s">
        <v>423650</v>
      </c>
      <c r="E129392" s="1" t="s">
        <v>423651</v>
      </c>
      <c r="F129392" s="1" t="s">
        <v>423652</v>
      </c>
      <c r="G129392">
        <v>2014.03</v>
      </c>
    </row>
    <row r="129393" spans="1:7" x14ac:dyDescent="0.2">
      <c r="A129393" s="1" t="s">
        <v>423653</v>
      </c>
      <c r="B129393" s="1" t="s">
        <v>423654</v>
      </c>
      <c r="C129393" s="1" t="s">
        <v>3205</v>
      </c>
      <c r="D129393" s="1" t="s">
        <v>423655</v>
      </c>
      <c r="E129393" s="1" t="s">
        <v>423656</v>
      </c>
      <c r="F129393" s="1" t="s">
        <v>423657</v>
      </c>
      <c r="G129393">
        <v>2014.12</v>
      </c>
    </row>
    <row r="129394" spans="1:7" x14ac:dyDescent="0.2">
      <c r="A129394" s="1" t="s">
        <v>423658</v>
      </c>
      <c r="B129394" s="1" t="s">
        <v>423659</v>
      </c>
      <c r="C129394" s="1" t="s">
        <v>127</v>
      </c>
      <c r="D129394" s="1" t="s">
        <v>420475</v>
      </c>
      <c r="E129394" s="1" t="s">
        <v>423660</v>
      </c>
      <c r="F129394" s="1" t="s">
        <v>423630</v>
      </c>
      <c r="G129394">
        <v>2014.06</v>
      </c>
    </row>
    <row r="129395" spans="1:7" x14ac:dyDescent="0.2">
      <c r="A129395" s="1" t="s">
        <v>423661</v>
      </c>
      <c r="B129395" s="1" t="s">
        <v>423662</v>
      </c>
      <c r="C129395" s="1" t="s">
        <v>228</v>
      </c>
      <c r="D129395" s="1" t="s">
        <v>423663</v>
      </c>
      <c r="E129395" s="1" t="s">
        <v>423664</v>
      </c>
      <c r="F129395" s="1" t="s">
        <v>423665</v>
      </c>
      <c r="G129395">
        <v>2014.05</v>
      </c>
    </row>
    <row r="129396" spans="1:7" x14ac:dyDescent="0.2">
      <c r="A129396" s="1" t="s">
        <v>423666</v>
      </c>
      <c r="B129396" s="1" t="s">
        <v>423667</v>
      </c>
      <c r="C129396" s="1" t="s">
        <v>3891</v>
      </c>
      <c r="D129396" s="1" t="s">
        <v>423668</v>
      </c>
      <c r="E129396" s="1" t="s">
        <v>423669</v>
      </c>
      <c r="F129396" s="1" t="s">
        <v>423630</v>
      </c>
      <c r="G129396">
        <v>2014.1</v>
      </c>
    </row>
    <row r="129397" spans="1:7" x14ac:dyDescent="0.2">
      <c r="A129397" s="1" t="s">
        <v>423670</v>
      </c>
      <c r="B129397" s="1" t="s">
        <v>385751</v>
      </c>
      <c r="C129397" s="1" t="s">
        <v>228</v>
      </c>
      <c r="D129397" s="1" t="s">
        <v>423671</v>
      </c>
      <c r="E129397" s="1" t="s">
        <v>423672</v>
      </c>
      <c r="F129397" s="1" t="s">
        <v>423665</v>
      </c>
      <c r="G129397">
        <v>2014.01</v>
      </c>
    </row>
    <row r="129398" spans="1:7" x14ac:dyDescent="0.2">
      <c r="A129398" s="1" t="s">
        <v>423673</v>
      </c>
      <c r="B129398" s="1" t="s">
        <v>423674</v>
      </c>
      <c r="C129398" s="1" t="s">
        <v>3205</v>
      </c>
      <c r="D129398" s="1" t="s">
        <v>423673</v>
      </c>
      <c r="E129398" s="1" t="s">
        <v>423675</v>
      </c>
      <c r="F129398" s="1" t="s">
        <v>423657</v>
      </c>
      <c r="G129398">
        <v>2014.12</v>
      </c>
    </row>
    <row r="129399" spans="1:7" x14ac:dyDescent="0.2">
      <c r="A129399" s="1" t="s">
        <v>423676</v>
      </c>
      <c r="B129399" s="1" t="s">
        <v>423677</v>
      </c>
      <c r="C129399" s="1" t="s">
        <v>1032</v>
      </c>
      <c r="D129399" s="1" t="s">
        <v>423678</v>
      </c>
      <c r="E129399" s="1" t="s">
        <v>423679</v>
      </c>
      <c r="F129399" s="1" t="s">
        <v>423680</v>
      </c>
      <c r="G129399">
        <v>2011.01</v>
      </c>
    </row>
    <row r="129400" spans="1:7" x14ac:dyDescent="0.2">
      <c r="A129400" s="1" t="s">
        <v>423681</v>
      </c>
      <c r="B129400" s="1" t="s">
        <v>423682</v>
      </c>
      <c r="C129400" s="1" t="s">
        <v>3891</v>
      </c>
      <c r="D129400" s="1" t="s">
        <v>423683</v>
      </c>
      <c r="E129400" s="1" t="s">
        <v>423684</v>
      </c>
      <c r="F129400" s="1" t="s">
        <v>423685</v>
      </c>
      <c r="G129400">
        <v>2013.1</v>
      </c>
    </row>
    <row r="129401" spans="1:7" x14ac:dyDescent="0.2">
      <c r="A129401" s="1" t="s">
        <v>423686</v>
      </c>
      <c r="B129401" s="1" t="s">
        <v>423687</v>
      </c>
      <c r="C129401" s="1" t="s">
        <v>31947</v>
      </c>
      <c r="D129401" s="1" t="s">
        <v>423688</v>
      </c>
      <c r="E129401" s="1" t="s">
        <v>423689</v>
      </c>
      <c r="F129401" s="1" t="s">
        <v>423630</v>
      </c>
      <c r="G129401">
        <v>2013.06</v>
      </c>
    </row>
    <row r="129402" spans="1:7" x14ac:dyDescent="0.2">
      <c r="A129402" s="1" t="s">
        <v>423690</v>
      </c>
      <c r="B129402" s="1" t="s">
        <v>423691</v>
      </c>
      <c r="C129402" s="1" t="s">
        <v>24215</v>
      </c>
      <c r="D129402" s="1" t="s">
        <v>423692</v>
      </c>
      <c r="E129402" s="1" t="s">
        <v>423693</v>
      </c>
      <c r="F129402" s="1" t="s">
        <v>423694</v>
      </c>
      <c r="G129402">
        <v>2013.04</v>
      </c>
    </row>
    <row r="129403" spans="1:7" x14ac:dyDescent="0.2">
      <c r="A129403" s="1" t="s">
        <v>423695</v>
      </c>
      <c r="B129403" s="1" t="s">
        <v>40</v>
      </c>
      <c r="C129403" s="1" t="s">
        <v>433</v>
      </c>
      <c r="D129403" s="1" t="s">
        <v>40</v>
      </c>
      <c r="E129403" s="1" t="s">
        <v>40</v>
      </c>
      <c r="F129403" s="1" t="s">
        <v>423696</v>
      </c>
      <c r="G129403">
        <v>2017</v>
      </c>
    </row>
    <row r="129404" spans="1:7" x14ac:dyDescent="0.2">
      <c r="A129404" s="1" t="s">
        <v>423697</v>
      </c>
      <c r="B129404" s="1" t="s">
        <v>423698</v>
      </c>
      <c r="C129404" s="1" t="s">
        <v>1536</v>
      </c>
      <c r="D129404" s="1" t="s">
        <v>423699</v>
      </c>
      <c r="E129404" s="1" t="s">
        <v>423700</v>
      </c>
      <c r="F129404" s="1" t="s">
        <v>423701</v>
      </c>
    </row>
    <row r="129405" spans="1:7" x14ac:dyDescent="0.2">
      <c r="A129405" s="1" t="s">
        <v>423702</v>
      </c>
      <c r="B129405" s="1" t="s">
        <v>423703</v>
      </c>
      <c r="C129405" s="1" t="s">
        <v>6457</v>
      </c>
      <c r="D129405" s="1" t="s">
        <v>422250</v>
      </c>
      <c r="E129405" s="1" t="s">
        <v>6458</v>
      </c>
      <c r="F129405" s="1" t="s">
        <v>423630</v>
      </c>
      <c r="G129405">
        <v>2013.01</v>
      </c>
    </row>
    <row r="129406" spans="1:7" x14ac:dyDescent="0.2">
      <c r="A129406" s="1" t="s">
        <v>423704</v>
      </c>
      <c r="B129406" s="1" t="s">
        <v>423705</v>
      </c>
      <c r="C129406" s="1" t="s">
        <v>43</v>
      </c>
      <c r="D129406" s="1" t="s">
        <v>423704</v>
      </c>
      <c r="E129406" s="1" t="s">
        <v>423706</v>
      </c>
      <c r="F129406" s="1" t="s">
        <v>423707</v>
      </c>
      <c r="G129406">
        <v>2017.01</v>
      </c>
    </row>
    <row r="129407" spans="1:7" x14ac:dyDescent="0.2">
      <c r="A129407" s="1" t="s">
        <v>423708</v>
      </c>
      <c r="B129407" s="1" t="s">
        <v>423709</v>
      </c>
      <c r="C129407" s="1" t="s">
        <v>228</v>
      </c>
      <c r="D129407" s="1" t="s">
        <v>423710</v>
      </c>
      <c r="E129407" s="1" t="s">
        <v>423711</v>
      </c>
      <c r="F129407" s="1" t="s">
        <v>423712</v>
      </c>
      <c r="G129407">
        <v>2017.04</v>
      </c>
    </row>
    <row r="129408" spans="1:7" x14ac:dyDescent="0.2">
      <c r="A129408" s="1" t="s">
        <v>423713</v>
      </c>
      <c r="B129408" s="1" t="s">
        <v>423714</v>
      </c>
      <c r="C129408" s="1" t="s">
        <v>127</v>
      </c>
      <c r="D129408" s="1" t="s">
        <v>423715</v>
      </c>
      <c r="E129408" s="1" t="s">
        <v>423716</v>
      </c>
      <c r="F129408" s="1" t="s">
        <v>423630</v>
      </c>
      <c r="G129408">
        <v>2013.06</v>
      </c>
    </row>
    <row r="129409" spans="1:7" x14ac:dyDescent="0.2">
      <c r="A129409" s="1" t="s">
        <v>423717</v>
      </c>
      <c r="B129409" s="1" t="s">
        <v>423718</v>
      </c>
      <c r="C129409" s="1" t="s">
        <v>27</v>
      </c>
      <c r="D129409" s="1" t="s">
        <v>423719</v>
      </c>
      <c r="E129409" s="1" t="s">
        <v>423720</v>
      </c>
      <c r="F129409" s="1" t="s">
        <v>423620</v>
      </c>
      <c r="G129409">
        <v>2013.04</v>
      </c>
    </row>
    <row r="129410" spans="1:7" x14ac:dyDescent="0.2">
      <c r="A129410" s="1" t="s">
        <v>423721</v>
      </c>
      <c r="B129410" s="1" t="s">
        <v>423722</v>
      </c>
      <c r="C129410" s="1" t="s">
        <v>4064</v>
      </c>
      <c r="D129410" s="1" t="s">
        <v>423723</v>
      </c>
      <c r="E129410" s="1" t="s">
        <v>423724</v>
      </c>
      <c r="F129410" s="1" t="s">
        <v>423725</v>
      </c>
      <c r="G129410">
        <v>2017.01</v>
      </c>
    </row>
    <row r="129411" spans="1:7" x14ac:dyDescent="0.2">
      <c r="A129411" s="1" t="s">
        <v>423726</v>
      </c>
      <c r="B129411" s="1" t="s">
        <v>423727</v>
      </c>
      <c r="C129411" s="1" t="s">
        <v>49</v>
      </c>
      <c r="D129411" s="1" t="s">
        <v>423728</v>
      </c>
      <c r="E129411" s="1" t="s">
        <v>423729</v>
      </c>
      <c r="F129411" s="1" t="s">
        <v>423730</v>
      </c>
      <c r="G129411">
        <v>2013.11</v>
      </c>
    </row>
    <row r="129412" spans="1:7" x14ac:dyDescent="0.2">
      <c r="A129412" s="1" t="s">
        <v>423731</v>
      </c>
      <c r="B129412" s="1" t="s">
        <v>423732</v>
      </c>
      <c r="C129412" s="1" t="s">
        <v>232</v>
      </c>
      <c r="D129412" s="1" t="s">
        <v>420475</v>
      </c>
      <c r="E129412" s="1" t="s">
        <v>423733</v>
      </c>
      <c r="F129412" s="1" t="s">
        <v>423630</v>
      </c>
      <c r="G129412">
        <v>2013.06</v>
      </c>
    </row>
    <row r="129413" spans="1:7" x14ac:dyDescent="0.2">
      <c r="A129413" s="1" t="s">
        <v>423734</v>
      </c>
      <c r="B129413" s="1" t="s">
        <v>423735</v>
      </c>
      <c r="C129413" s="1" t="s">
        <v>11714</v>
      </c>
      <c r="D129413" s="1" t="s">
        <v>423736</v>
      </c>
      <c r="E129413" s="1" t="s">
        <v>40</v>
      </c>
      <c r="F129413" s="1" t="s">
        <v>423630</v>
      </c>
      <c r="G129413">
        <v>2013.06</v>
      </c>
    </row>
    <row r="129414" spans="1:7" x14ac:dyDescent="0.2">
      <c r="A129414" s="1" t="s">
        <v>423737</v>
      </c>
      <c r="B129414" s="1" t="s">
        <v>423738</v>
      </c>
      <c r="C129414" s="1" t="s">
        <v>228</v>
      </c>
      <c r="D129414" s="1" t="s">
        <v>423739</v>
      </c>
      <c r="E129414" s="1" t="s">
        <v>423740</v>
      </c>
      <c r="F129414" s="1" t="s">
        <v>423741</v>
      </c>
      <c r="G129414">
        <v>2016.06</v>
      </c>
    </row>
    <row r="129415" spans="1:7" x14ac:dyDescent="0.2">
      <c r="A129415" s="1" t="s">
        <v>423742</v>
      </c>
      <c r="B129415" s="1" t="s">
        <v>423743</v>
      </c>
      <c r="C129415" s="1" t="s">
        <v>1933</v>
      </c>
      <c r="D129415" s="1" t="s">
        <v>423744</v>
      </c>
      <c r="E129415" s="1" t="s">
        <v>40</v>
      </c>
      <c r="F129415" s="1" t="s">
        <v>423745</v>
      </c>
      <c r="G129415">
        <v>2016.01</v>
      </c>
    </row>
    <row r="129416" spans="1:7" x14ac:dyDescent="0.2">
      <c r="A129416" s="1" t="s">
        <v>423746</v>
      </c>
      <c r="B129416" s="1" t="s">
        <v>423747</v>
      </c>
      <c r="C129416" s="1" t="s">
        <v>3476</v>
      </c>
      <c r="D129416" s="1" t="s">
        <v>423748</v>
      </c>
      <c r="E129416" s="1" t="s">
        <v>40</v>
      </c>
      <c r="F129416" s="1" t="s">
        <v>423630</v>
      </c>
      <c r="G129416">
        <v>2016.01</v>
      </c>
    </row>
    <row r="129417" spans="1:7" x14ac:dyDescent="0.2">
      <c r="A129417" s="1" t="s">
        <v>423749</v>
      </c>
      <c r="B129417" s="1" t="s">
        <v>423750</v>
      </c>
      <c r="C129417" s="1" t="s">
        <v>474</v>
      </c>
      <c r="D129417" s="1" t="s">
        <v>423751</v>
      </c>
      <c r="E129417" s="1" t="s">
        <v>423752</v>
      </c>
      <c r="F129417" s="1" t="s">
        <v>423753</v>
      </c>
      <c r="G129417">
        <v>2016.09</v>
      </c>
    </row>
    <row r="129418" spans="1:7" x14ac:dyDescent="0.2">
      <c r="A129418" s="1" t="s">
        <v>423754</v>
      </c>
      <c r="B129418" s="1" t="s">
        <v>423755</v>
      </c>
      <c r="C129418" s="1" t="s">
        <v>55940</v>
      </c>
      <c r="D129418" s="1" t="s">
        <v>423756</v>
      </c>
      <c r="E129418" s="1" t="s">
        <v>40</v>
      </c>
      <c r="F129418" s="1" t="s">
        <v>423630</v>
      </c>
      <c r="G129418">
        <v>2016.03</v>
      </c>
    </row>
    <row r="129419" spans="1:7" x14ac:dyDescent="0.2">
      <c r="A129419" s="1" t="s">
        <v>423757</v>
      </c>
      <c r="B129419" s="1" t="s">
        <v>423735</v>
      </c>
      <c r="C129419" s="1" t="s">
        <v>11714</v>
      </c>
      <c r="D129419" s="1" t="s">
        <v>423758</v>
      </c>
      <c r="E129419" s="1" t="s">
        <v>423759</v>
      </c>
      <c r="F129419" s="1" t="s">
        <v>423760</v>
      </c>
      <c r="G129419">
        <v>2016.1</v>
      </c>
    </row>
    <row r="129420" spans="1:7" x14ac:dyDescent="0.2">
      <c r="A129420" s="1" t="s">
        <v>423761</v>
      </c>
      <c r="B129420" s="1" t="s">
        <v>423762</v>
      </c>
      <c r="C129420" s="1" t="s">
        <v>4015</v>
      </c>
      <c r="D129420" s="1" t="s">
        <v>423763</v>
      </c>
      <c r="E129420" s="1" t="s">
        <v>423764</v>
      </c>
      <c r="F129420" s="1" t="s">
        <v>423652</v>
      </c>
      <c r="G129420">
        <v>2016.01</v>
      </c>
    </row>
    <row r="129421" spans="1:7" x14ac:dyDescent="0.2">
      <c r="A129421" s="1" t="s">
        <v>423765</v>
      </c>
      <c r="B129421" s="1" t="s">
        <v>423766</v>
      </c>
      <c r="C129421" s="1" t="s">
        <v>228</v>
      </c>
      <c r="D129421" s="1" t="s">
        <v>423767</v>
      </c>
      <c r="E129421" s="1" t="s">
        <v>423768</v>
      </c>
      <c r="F129421" s="1" t="s">
        <v>423630</v>
      </c>
      <c r="G129421">
        <v>2016.06</v>
      </c>
    </row>
    <row r="129422" spans="1:7" x14ac:dyDescent="0.2">
      <c r="A129422" s="1" t="s">
        <v>423769</v>
      </c>
      <c r="B129422" s="1" t="s">
        <v>423770</v>
      </c>
      <c r="C129422" s="1" t="s">
        <v>85</v>
      </c>
      <c r="D129422" s="1" t="s">
        <v>423771</v>
      </c>
      <c r="E129422" s="1" t="s">
        <v>423772</v>
      </c>
      <c r="F129422" s="1" t="s">
        <v>423773</v>
      </c>
      <c r="G129422">
        <v>2016.04</v>
      </c>
    </row>
    <row r="129423" spans="1:7" x14ac:dyDescent="0.2">
      <c r="A129423" s="1" t="s">
        <v>423774</v>
      </c>
      <c r="B129423" s="1" t="s">
        <v>423775</v>
      </c>
      <c r="C129423" s="1" t="s">
        <v>1536</v>
      </c>
      <c r="D129423" s="1" t="s">
        <v>423776</v>
      </c>
      <c r="E129423" s="1" t="s">
        <v>423777</v>
      </c>
      <c r="F129423" s="1" t="s">
        <v>423778</v>
      </c>
    </row>
    <row r="129424" spans="1:7" x14ac:dyDescent="0.2">
      <c r="A129424" s="1" t="s">
        <v>423779</v>
      </c>
      <c r="B129424" s="1" t="s">
        <v>423780</v>
      </c>
      <c r="C129424" s="1" t="s">
        <v>1602</v>
      </c>
      <c r="D129424" s="1" t="s">
        <v>423781</v>
      </c>
      <c r="E129424" s="1" t="s">
        <v>40</v>
      </c>
      <c r="F129424" s="1" t="s">
        <v>423652</v>
      </c>
      <c r="G129424">
        <v>2016.07</v>
      </c>
    </row>
    <row r="129425" spans="1:7" x14ac:dyDescent="0.2">
      <c r="A129425" s="1" t="s">
        <v>423782</v>
      </c>
      <c r="B129425" s="1" t="s">
        <v>423783</v>
      </c>
      <c r="C129425" s="1" t="s">
        <v>524</v>
      </c>
      <c r="D129425" s="1" t="s">
        <v>423784</v>
      </c>
      <c r="E129425" s="1" t="s">
        <v>423785</v>
      </c>
      <c r="F129425" s="1" t="s">
        <v>423630</v>
      </c>
      <c r="G129425">
        <v>2016.04</v>
      </c>
    </row>
    <row r="129426" spans="1:7" x14ac:dyDescent="0.2">
      <c r="A129426" s="1" t="s">
        <v>423786</v>
      </c>
      <c r="B129426" s="1" t="s">
        <v>423787</v>
      </c>
      <c r="C129426" s="1" t="s">
        <v>33</v>
      </c>
      <c r="D129426" s="1" t="s">
        <v>420475</v>
      </c>
      <c r="E129426" s="1" t="s">
        <v>423788</v>
      </c>
      <c r="F129426" s="1" t="s">
        <v>423630</v>
      </c>
      <c r="G129426">
        <v>2016.01</v>
      </c>
    </row>
    <row r="129427" spans="1:7" x14ac:dyDescent="0.2">
      <c r="A129427" s="1" t="s">
        <v>423789</v>
      </c>
      <c r="B129427" s="1" t="s">
        <v>423790</v>
      </c>
      <c r="C129427" s="1" t="s">
        <v>474</v>
      </c>
      <c r="D129427" s="1" t="s">
        <v>423791</v>
      </c>
      <c r="E129427" s="1" t="s">
        <v>423792</v>
      </c>
      <c r="F129427" s="1" t="s">
        <v>423793</v>
      </c>
      <c r="G129427">
        <v>2016.12</v>
      </c>
    </row>
    <row r="129428" spans="1:7" x14ac:dyDescent="0.2">
      <c r="A129428" s="1" t="s">
        <v>423794</v>
      </c>
      <c r="B129428" s="1" t="s">
        <v>423795</v>
      </c>
      <c r="C129428" s="1" t="s">
        <v>1206</v>
      </c>
      <c r="D129428" s="1" t="s">
        <v>423796</v>
      </c>
      <c r="E129428" s="1" t="s">
        <v>423797</v>
      </c>
      <c r="F129428" s="1" t="s">
        <v>423798</v>
      </c>
      <c r="G129428">
        <v>2016.08</v>
      </c>
    </row>
    <row r="129429" spans="1:7" x14ac:dyDescent="0.2">
      <c r="A129429" s="1" t="s">
        <v>423799</v>
      </c>
      <c r="B129429" s="1" t="s">
        <v>423800</v>
      </c>
      <c r="C129429" s="1" t="s">
        <v>1536</v>
      </c>
      <c r="D129429" s="1" t="s">
        <v>423801</v>
      </c>
      <c r="E129429" s="1" t="s">
        <v>40</v>
      </c>
      <c r="F129429" s="1" t="s">
        <v>423802</v>
      </c>
      <c r="G129429">
        <v>2016.12</v>
      </c>
    </row>
    <row r="129430" spans="1:7" x14ac:dyDescent="0.2">
      <c r="A129430" s="1" t="s">
        <v>423803</v>
      </c>
      <c r="B129430" s="1" t="s">
        <v>423804</v>
      </c>
      <c r="C129430" s="1" t="s">
        <v>1602</v>
      </c>
      <c r="D129430" s="1" t="s">
        <v>423805</v>
      </c>
      <c r="E129430" s="1" t="s">
        <v>40</v>
      </c>
      <c r="F129430" s="1" t="s">
        <v>423806</v>
      </c>
      <c r="G129430">
        <v>2016.03</v>
      </c>
    </row>
    <row r="129431" spans="1:7" x14ac:dyDescent="0.2">
      <c r="A129431" s="1" t="s">
        <v>423807</v>
      </c>
      <c r="B129431" s="1" t="s">
        <v>423808</v>
      </c>
      <c r="C129431" s="1" t="s">
        <v>6022</v>
      </c>
      <c r="D129431" s="1" t="s">
        <v>423809</v>
      </c>
      <c r="E129431" s="1" t="s">
        <v>423810</v>
      </c>
      <c r="F129431" s="1" t="s">
        <v>423811</v>
      </c>
      <c r="G129431">
        <v>2012.03</v>
      </c>
    </row>
    <row r="129432" spans="1:7" x14ac:dyDescent="0.2">
      <c r="A129432" s="1" t="s">
        <v>423812</v>
      </c>
      <c r="B129432" s="1" t="s">
        <v>423813</v>
      </c>
      <c r="C129432" s="1" t="s">
        <v>10025</v>
      </c>
      <c r="D129432" s="1" t="s">
        <v>423814</v>
      </c>
      <c r="E129432" s="1" t="s">
        <v>423815</v>
      </c>
      <c r="F129432" s="1" t="s">
        <v>423816</v>
      </c>
      <c r="G129432">
        <v>2012.01</v>
      </c>
    </row>
    <row r="129433" spans="1:7" x14ac:dyDescent="0.2">
      <c r="A129433" s="1" t="s">
        <v>423817</v>
      </c>
      <c r="B129433" s="1" t="s">
        <v>423818</v>
      </c>
      <c r="C129433" s="1" t="s">
        <v>2214</v>
      </c>
      <c r="D129433" s="1" t="s">
        <v>423819</v>
      </c>
      <c r="E129433" s="1" t="s">
        <v>423820</v>
      </c>
      <c r="F129433" s="1" t="s">
        <v>423630</v>
      </c>
      <c r="G129433">
        <v>2012.08</v>
      </c>
    </row>
    <row r="129434" spans="1:7" x14ac:dyDescent="0.2">
      <c r="A129434" s="1" t="s">
        <v>423821</v>
      </c>
      <c r="B129434" s="1" t="s">
        <v>423822</v>
      </c>
      <c r="C129434" s="1" t="s">
        <v>33</v>
      </c>
      <c r="D129434" s="1" t="s">
        <v>423823</v>
      </c>
      <c r="E129434" s="1" t="s">
        <v>423824</v>
      </c>
      <c r="F129434" s="1" t="s">
        <v>423657</v>
      </c>
      <c r="G129434">
        <v>2012.1</v>
      </c>
    </row>
    <row r="129435" spans="1:7" x14ac:dyDescent="0.2">
      <c r="A129435" s="1" t="s">
        <v>423825</v>
      </c>
      <c r="B129435" s="1" t="s">
        <v>423826</v>
      </c>
      <c r="C129435" s="1" t="s">
        <v>4846</v>
      </c>
      <c r="D129435" s="1" t="s">
        <v>423827</v>
      </c>
      <c r="E129435" s="1" t="s">
        <v>423828</v>
      </c>
      <c r="F129435" s="1" t="s">
        <v>423829</v>
      </c>
      <c r="G129435">
        <v>2012.04</v>
      </c>
    </row>
    <row r="129436" spans="1:7" x14ac:dyDescent="0.2">
      <c r="A129436" s="1" t="s">
        <v>423830</v>
      </c>
      <c r="B129436" s="1" t="s">
        <v>423831</v>
      </c>
      <c r="C129436" s="1" t="s">
        <v>40283</v>
      </c>
      <c r="D129436" s="1" t="s">
        <v>423832</v>
      </c>
      <c r="E129436" s="1" t="s">
        <v>423833</v>
      </c>
      <c r="F129436" s="1" t="s">
        <v>423834</v>
      </c>
      <c r="G129436">
        <v>2015.09</v>
      </c>
    </row>
    <row r="129437" spans="1:7" x14ac:dyDescent="0.2">
      <c r="A129437" s="1" t="s">
        <v>423835</v>
      </c>
      <c r="B129437" s="1" t="s">
        <v>423836</v>
      </c>
      <c r="C129437" s="1" t="s">
        <v>75</v>
      </c>
      <c r="D129437" s="1" t="s">
        <v>423837</v>
      </c>
      <c r="E129437" s="1" t="s">
        <v>423838</v>
      </c>
      <c r="F129437" s="1" t="s">
        <v>423839</v>
      </c>
      <c r="G129437">
        <v>2015</v>
      </c>
    </row>
    <row r="129438" spans="1:7" x14ac:dyDescent="0.2">
      <c r="A129438" s="1" t="s">
        <v>423840</v>
      </c>
      <c r="B129438" s="1" t="s">
        <v>423841</v>
      </c>
      <c r="C129438" s="1" t="s">
        <v>232</v>
      </c>
      <c r="D129438" s="1" t="s">
        <v>423842</v>
      </c>
      <c r="E129438" s="1" t="s">
        <v>40</v>
      </c>
      <c r="F129438" s="1" t="s">
        <v>423630</v>
      </c>
    </row>
    <row r="129439" spans="1:7" x14ac:dyDescent="0.2">
      <c r="A129439" s="1" t="s">
        <v>423843</v>
      </c>
      <c r="B129439" s="1" t="s">
        <v>423844</v>
      </c>
      <c r="C129439" s="1" t="s">
        <v>1602</v>
      </c>
      <c r="D129439" s="1" t="s">
        <v>423845</v>
      </c>
      <c r="E129439" s="1" t="s">
        <v>40</v>
      </c>
      <c r="F129439" s="1" t="s">
        <v>423846</v>
      </c>
      <c r="G129439">
        <v>2015.01</v>
      </c>
    </row>
    <row r="129440" spans="1:7" x14ac:dyDescent="0.2">
      <c r="A129440" s="1" t="s">
        <v>423847</v>
      </c>
      <c r="B129440" s="1" t="s">
        <v>423848</v>
      </c>
      <c r="C129440" s="1" t="s">
        <v>474</v>
      </c>
      <c r="D129440" s="1" t="s">
        <v>423849</v>
      </c>
      <c r="E129440" s="1" t="s">
        <v>423850</v>
      </c>
      <c r="F129440" s="1" t="s">
        <v>423793</v>
      </c>
      <c r="G129440">
        <v>2015.02</v>
      </c>
    </row>
    <row r="129441" spans="1:7" x14ac:dyDescent="0.2">
      <c r="A129441" s="1" t="s">
        <v>423851</v>
      </c>
      <c r="B129441" s="1" t="s">
        <v>423852</v>
      </c>
      <c r="C129441" s="1" t="s">
        <v>62</v>
      </c>
      <c r="D129441" s="1" t="s">
        <v>423628</v>
      </c>
      <c r="E129441" s="1" t="s">
        <v>423853</v>
      </c>
      <c r="F129441" s="1" t="s">
        <v>423630</v>
      </c>
      <c r="G129441">
        <v>2015.08</v>
      </c>
    </row>
    <row r="129442" spans="1:7" x14ac:dyDescent="0.2">
      <c r="A129442" s="1" t="s">
        <v>423854</v>
      </c>
      <c r="B129442" s="1" t="s">
        <v>423855</v>
      </c>
      <c r="C129442" s="1" t="s">
        <v>24926</v>
      </c>
      <c r="D129442" s="1" t="s">
        <v>423856</v>
      </c>
      <c r="E129442" s="1" t="s">
        <v>40</v>
      </c>
      <c r="F129442" s="1" t="s">
        <v>423857</v>
      </c>
      <c r="G129442">
        <v>2015.08</v>
      </c>
    </row>
    <row r="129443" spans="1:7" x14ac:dyDescent="0.2">
      <c r="A129443" s="1" t="s">
        <v>423858</v>
      </c>
      <c r="B129443" s="1" t="s">
        <v>423859</v>
      </c>
      <c r="C129443" s="1" t="s">
        <v>1193</v>
      </c>
      <c r="D129443" s="1" t="s">
        <v>423860</v>
      </c>
      <c r="E129443" s="1" t="s">
        <v>40</v>
      </c>
      <c r="F129443" s="1" t="s">
        <v>423861</v>
      </c>
      <c r="G129443">
        <v>2015.12</v>
      </c>
    </row>
    <row r="129444" spans="1:7" x14ac:dyDescent="0.2">
      <c r="A129444" s="1" t="s">
        <v>423862</v>
      </c>
      <c r="B129444" s="1" t="s">
        <v>423863</v>
      </c>
      <c r="C129444" s="1" t="s">
        <v>2227</v>
      </c>
      <c r="D129444" s="1" t="s">
        <v>423864</v>
      </c>
      <c r="E129444" s="1" t="s">
        <v>423865</v>
      </c>
      <c r="F129444" s="1" t="s">
        <v>423866</v>
      </c>
      <c r="G129444">
        <v>2015.12</v>
      </c>
    </row>
    <row r="129445" spans="1:7" x14ac:dyDescent="0.2">
      <c r="A129445" s="1" t="s">
        <v>423867</v>
      </c>
      <c r="B129445" s="1" t="s">
        <v>423868</v>
      </c>
      <c r="C129445" s="1" t="s">
        <v>708</v>
      </c>
      <c r="D129445" s="1" t="s">
        <v>423869</v>
      </c>
      <c r="E129445" s="1" t="s">
        <v>423870</v>
      </c>
      <c r="F129445" s="1" t="s">
        <v>423871</v>
      </c>
      <c r="G129445">
        <v>2015.01</v>
      </c>
    </row>
    <row r="129446" spans="1:7" x14ac:dyDescent="0.2">
      <c r="A129446" s="1" t="s">
        <v>423872</v>
      </c>
      <c r="B129446" s="1" t="s">
        <v>423873</v>
      </c>
      <c r="C129446" s="1" t="s">
        <v>26247</v>
      </c>
      <c r="D129446" s="1" t="s">
        <v>423874</v>
      </c>
      <c r="E129446" s="1" t="s">
        <v>423875</v>
      </c>
      <c r="F129446" s="1" t="s">
        <v>423798</v>
      </c>
      <c r="G129446">
        <v>2015.03</v>
      </c>
    </row>
    <row r="129447" spans="1:7" x14ac:dyDescent="0.2">
      <c r="A129447" s="1" t="s">
        <v>423876</v>
      </c>
      <c r="B129447" s="1" t="s">
        <v>423877</v>
      </c>
      <c r="C129447" s="1" t="s">
        <v>474</v>
      </c>
      <c r="D129447" s="1" t="s">
        <v>423878</v>
      </c>
      <c r="E129447" s="1" t="s">
        <v>40</v>
      </c>
      <c r="F129447" s="1" t="s">
        <v>423793</v>
      </c>
      <c r="G129447">
        <v>2015.03</v>
      </c>
    </row>
    <row r="129448" spans="1:7" x14ac:dyDescent="0.2">
      <c r="A129448" s="1" t="s">
        <v>423879</v>
      </c>
      <c r="B129448" s="1" t="s">
        <v>423880</v>
      </c>
      <c r="C129448" s="1" t="s">
        <v>67</v>
      </c>
      <c r="D129448" s="1" t="s">
        <v>423881</v>
      </c>
      <c r="E129448" s="1" t="s">
        <v>40</v>
      </c>
      <c r="F129448" s="1" t="s">
        <v>423707</v>
      </c>
    </row>
    <row r="129449" spans="1:7" x14ac:dyDescent="0.2">
      <c r="A129449" s="1" t="s">
        <v>423882</v>
      </c>
      <c r="B129449" s="1" t="s">
        <v>423883</v>
      </c>
      <c r="C129449" s="1" t="s">
        <v>11714</v>
      </c>
      <c r="D129449" s="1" t="s">
        <v>423884</v>
      </c>
      <c r="E129449" s="1" t="s">
        <v>423885</v>
      </c>
      <c r="F129449" s="1" t="s">
        <v>423886</v>
      </c>
      <c r="G129449">
        <v>2015.11</v>
      </c>
    </row>
    <row r="129450" spans="1:7" x14ac:dyDescent="0.2">
      <c r="A129450" s="1" t="s">
        <v>423887</v>
      </c>
      <c r="B129450" s="1" t="s">
        <v>423888</v>
      </c>
      <c r="C129450" s="1" t="s">
        <v>474</v>
      </c>
      <c r="D129450" s="1" t="s">
        <v>423889</v>
      </c>
      <c r="E129450" s="1" t="s">
        <v>40</v>
      </c>
      <c r="F129450" s="1" t="s">
        <v>423890</v>
      </c>
      <c r="G129450">
        <v>2015.01</v>
      </c>
    </row>
    <row r="129451" spans="1:7" x14ac:dyDescent="0.2">
      <c r="A129451" s="1" t="s">
        <v>423891</v>
      </c>
      <c r="B129451" s="1" t="s">
        <v>423892</v>
      </c>
      <c r="C129451" s="1" t="s">
        <v>1536</v>
      </c>
      <c r="D129451" s="1" t="s">
        <v>423893</v>
      </c>
      <c r="E129451" s="1" t="s">
        <v>423894</v>
      </c>
      <c r="F129451" s="1" t="s">
        <v>423778</v>
      </c>
      <c r="G129451">
        <v>2015.1</v>
      </c>
    </row>
    <row r="129452" spans="1:7" x14ac:dyDescent="0.2">
      <c r="A129452" s="1" t="s">
        <v>423895</v>
      </c>
      <c r="B129452" s="1" t="s">
        <v>423896</v>
      </c>
      <c r="C129452" s="1" t="s">
        <v>2935</v>
      </c>
      <c r="D129452" s="1" t="s">
        <v>423897</v>
      </c>
      <c r="E129452" s="1" t="s">
        <v>423898</v>
      </c>
      <c r="F129452" s="1" t="s">
        <v>423630</v>
      </c>
      <c r="G129452">
        <v>2015.09</v>
      </c>
    </row>
    <row r="129453" spans="1:7" x14ac:dyDescent="0.2">
      <c r="A129453" s="1" t="s">
        <v>423899</v>
      </c>
      <c r="B129453" s="1" t="s">
        <v>423900</v>
      </c>
      <c r="C129453" s="1" t="s">
        <v>474</v>
      </c>
      <c r="D129453" s="1" t="s">
        <v>423901</v>
      </c>
      <c r="E129453" s="1" t="s">
        <v>40</v>
      </c>
      <c r="F129453" s="1" t="s">
        <v>423793</v>
      </c>
      <c r="G129453">
        <v>2015.12</v>
      </c>
    </row>
    <row r="129454" spans="1:7" x14ac:dyDescent="0.2">
      <c r="A129454" s="1" t="s">
        <v>423902</v>
      </c>
      <c r="B129454" s="1" t="s">
        <v>423903</v>
      </c>
      <c r="C129454" s="1" t="s">
        <v>708</v>
      </c>
      <c r="D129454" s="1" t="s">
        <v>423904</v>
      </c>
      <c r="E129454" s="1" t="s">
        <v>40</v>
      </c>
      <c r="F129454" s="1" t="s">
        <v>423905</v>
      </c>
      <c r="G129454">
        <v>2017.04</v>
      </c>
    </row>
    <row r="129455" spans="1:7" x14ac:dyDescent="0.2">
      <c r="A129455" s="1" t="s">
        <v>423906</v>
      </c>
      <c r="B129455" s="1" t="s">
        <v>423907</v>
      </c>
      <c r="C129455" s="1" t="s">
        <v>43</v>
      </c>
      <c r="D129455" s="1" t="s">
        <v>423908</v>
      </c>
      <c r="E129455" s="1" t="s">
        <v>423909</v>
      </c>
      <c r="F129455" s="1" t="s">
        <v>423630</v>
      </c>
      <c r="G129455">
        <v>2014.11</v>
      </c>
    </row>
    <row r="129456" spans="1:7" x14ac:dyDescent="0.2">
      <c r="A129456" s="1" t="s">
        <v>423910</v>
      </c>
      <c r="B129456" s="1" t="s">
        <v>423911</v>
      </c>
      <c r="C129456" s="1" t="s">
        <v>2156</v>
      </c>
      <c r="D129456" s="1" t="s">
        <v>423912</v>
      </c>
      <c r="E129456" s="1" t="s">
        <v>40</v>
      </c>
      <c r="F129456" s="1" t="s">
        <v>423630</v>
      </c>
      <c r="G129456">
        <v>2017.04</v>
      </c>
    </row>
    <row r="129457" spans="1:7" x14ac:dyDescent="0.2">
      <c r="A129457" s="1" t="s">
        <v>423913</v>
      </c>
      <c r="B129457" s="1" t="s">
        <v>352988</v>
      </c>
      <c r="C129457" s="1" t="s">
        <v>266</v>
      </c>
      <c r="D129457" s="1" t="s">
        <v>423914</v>
      </c>
      <c r="E129457" s="1" t="s">
        <v>361</v>
      </c>
      <c r="F129457" s="1" t="s">
        <v>423915</v>
      </c>
    </row>
    <row r="129458" spans="1:7" x14ac:dyDescent="0.2">
      <c r="A129458" s="1" t="s">
        <v>423916</v>
      </c>
      <c r="B129458" s="1" t="s">
        <v>423917</v>
      </c>
      <c r="C129458" s="1" t="s">
        <v>1843</v>
      </c>
      <c r="D129458" s="1" t="s">
        <v>423918</v>
      </c>
      <c r="E129458" s="1" t="s">
        <v>423919</v>
      </c>
      <c r="F129458" s="1" t="s">
        <v>423920</v>
      </c>
      <c r="G129458">
        <v>2014.01</v>
      </c>
    </row>
    <row r="129459" spans="1:7" x14ac:dyDescent="0.2">
      <c r="A129459" s="1" t="s">
        <v>423921</v>
      </c>
      <c r="B129459" s="1" t="s">
        <v>423922</v>
      </c>
      <c r="C129459" s="1" t="s">
        <v>2156</v>
      </c>
      <c r="D129459" s="1" t="s">
        <v>423923</v>
      </c>
      <c r="E129459" s="1" t="s">
        <v>423924</v>
      </c>
      <c r="F129459" s="1" t="s">
        <v>423620</v>
      </c>
      <c r="G129459">
        <v>2017.05</v>
      </c>
    </row>
    <row r="129460" spans="1:7" x14ac:dyDescent="0.2">
      <c r="A129460" s="1" t="s">
        <v>423925</v>
      </c>
      <c r="B129460" s="1" t="s">
        <v>423926</v>
      </c>
      <c r="C129460" s="1" t="s">
        <v>25701</v>
      </c>
      <c r="D129460" s="1" t="s">
        <v>423927</v>
      </c>
      <c r="E129460" s="1" t="s">
        <v>423928</v>
      </c>
      <c r="F129460" s="1" t="s">
        <v>423929</v>
      </c>
      <c r="G129460">
        <v>2017.05</v>
      </c>
    </row>
    <row r="129461" spans="1:7" x14ac:dyDescent="0.2">
      <c r="A129461" s="1" t="s">
        <v>423930</v>
      </c>
      <c r="B129461" s="1" t="s">
        <v>423931</v>
      </c>
      <c r="C129461" s="1" t="s">
        <v>10645</v>
      </c>
      <c r="D129461" s="1" t="s">
        <v>423932</v>
      </c>
      <c r="E129461" s="1" t="s">
        <v>423933</v>
      </c>
      <c r="F129461" s="1" t="s">
        <v>423934</v>
      </c>
      <c r="G129461">
        <v>2012.03</v>
      </c>
    </row>
    <row r="129462" spans="1:7" x14ac:dyDescent="0.2">
      <c r="A129462" s="1" t="s">
        <v>423935</v>
      </c>
      <c r="B129462" s="1" t="s">
        <v>423936</v>
      </c>
      <c r="C129462" s="1" t="s">
        <v>25701</v>
      </c>
      <c r="D129462" s="1" t="s">
        <v>423937</v>
      </c>
      <c r="E129462" s="1" t="s">
        <v>40</v>
      </c>
      <c r="F129462" s="1" t="s">
        <v>423630</v>
      </c>
      <c r="G129462">
        <v>2017.11</v>
      </c>
    </row>
    <row r="129463" spans="1:7" x14ac:dyDescent="0.2">
      <c r="A129463" s="1" t="s">
        <v>423938</v>
      </c>
      <c r="B129463" s="1" t="s">
        <v>423939</v>
      </c>
      <c r="C129463" s="1" t="s">
        <v>4506</v>
      </c>
      <c r="D129463" s="1" t="s">
        <v>423940</v>
      </c>
      <c r="E129463" s="1" t="s">
        <v>423941</v>
      </c>
      <c r="F129463" s="1" t="s">
        <v>423630</v>
      </c>
      <c r="G129463">
        <v>2014.05</v>
      </c>
    </row>
    <row r="129464" spans="1:7" x14ac:dyDescent="0.2">
      <c r="A129464" s="1" t="s">
        <v>423942</v>
      </c>
      <c r="B129464" s="1" t="s">
        <v>423943</v>
      </c>
      <c r="C129464" s="1" t="s">
        <v>165</v>
      </c>
      <c r="D129464" s="1" t="s">
        <v>423944</v>
      </c>
      <c r="E129464" s="1" t="s">
        <v>423945</v>
      </c>
      <c r="F129464" s="1" t="s">
        <v>423606</v>
      </c>
      <c r="G129464">
        <v>2017.01</v>
      </c>
    </row>
    <row r="129465" spans="1:7" x14ac:dyDescent="0.2">
      <c r="A129465" s="1" t="s">
        <v>423946</v>
      </c>
      <c r="B129465" s="1" t="s">
        <v>423947</v>
      </c>
      <c r="C129465" s="1" t="s">
        <v>179</v>
      </c>
      <c r="D129465" s="1" t="s">
        <v>423948</v>
      </c>
      <c r="E129465" s="1" t="s">
        <v>423949</v>
      </c>
      <c r="F129465" s="1" t="s">
        <v>423950</v>
      </c>
      <c r="G129465">
        <v>2014.03</v>
      </c>
    </row>
    <row r="129466" spans="1:7" x14ac:dyDescent="0.2">
      <c r="A129466" s="1" t="s">
        <v>423951</v>
      </c>
      <c r="B129466" s="1" t="s">
        <v>423645</v>
      </c>
      <c r="C129466" s="1" t="s">
        <v>52499</v>
      </c>
      <c r="D129466" s="1" t="s">
        <v>423952</v>
      </c>
      <c r="E129466" s="1" t="s">
        <v>423953</v>
      </c>
      <c r="F129466" s="1" t="s">
        <v>423954</v>
      </c>
      <c r="G129466">
        <v>2015.1</v>
      </c>
    </row>
    <row r="129467" spans="1:7" x14ac:dyDescent="0.2">
      <c r="A129467" s="1" t="s">
        <v>423955</v>
      </c>
      <c r="B129467" s="1" t="s">
        <v>423956</v>
      </c>
      <c r="C129467" s="1" t="s">
        <v>90</v>
      </c>
      <c r="D129467" s="1" t="s">
        <v>423957</v>
      </c>
      <c r="E129467" s="1" t="s">
        <v>423958</v>
      </c>
      <c r="F129467" s="1" t="s">
        <v>423959</v>
      </c>
      <c r="G129467">
        <v>2014.03</v>
      </c>
    </row>
    <row r="129468" spans="1:7" x14ac:dyDescent="0.2">
      <c r="A129468" s="1" t="s">
        <v>423960</v>
      </c>
      <c r="B129468" s="1" t="s">
        <v>423961</v>
      </c>
      <c r="C129468" s="1" t="s">
        <v>33</v>
      </c>
      <c r="D129468" s="1" t="s">
        <v>423962</v>
      </c>
      <c r="E129468" s="1" t="s">
        <v>40</v>
      </c>
      <c r="F129468" s="1" t="s">
        <v>423963</v>
      </c>
      <c r="G129468">
        <v>2014.06</v>
      </c>
    </row>
    <row r="129469" spans="1:7" x14ac:dyDescent="0.2">
      <c r="A129469" s="1" t="s">
        <v>423964</v>
      </c>
      <c r="B129469" s="1" t="s">
        <v>423965</v>
      </c>
      <c r="C129469" s="1" t="s">
        <v>26247</v>
      </c>
      <c r="D129469" s="1" t="s">
        <v>423966</v>
      </c>
      <c r="E129469" s="1" t="s">
        <v>423967</v>
      </c>
      <c r="F129469" s="1" t="s">
        <v>423968</v>
      </c>
      <c r="G129469">
        <v>2014.11</v>
      </c>
    </row>
    <row r="129470" spans="1:7" x14ac:dyDescent="0.2">
      <c r="A129470" s="1" t="s">
        <v>423969</v>
      </c>
      <c r="B129470" s="1" t="s">
        <v>423970</v>
      </c>
      <c r="C129470" s="1" t="s">
        <v>38</v>
      </c>
      <c r="D129470" s="1" t="s">
        <v>423971</v>
      </c>
      <c r="E129470" s="1" t="s">
        <v>423972</v>
      </c>
      <c r="F129470" s="1" t="s">
        <v>423973</v>
      </c>
      <c r="G129470">
        <v>2014</v>
      </c>
    </row>
    <row r="129471" spans="1:7" x14ac:dyDescent="0.2">
      <c r="A129471" s="1" t="s">
        <v>423974</v>
      </c>
      <c r="B129471" s="1" t="s">
        <v>423975</v>
      </c>
      <c r="C129471" s="1" t="s">
        <v>4064</v>
      </c>
      <c r="D129471" s="1" t="s">
        <v>423976</v>
      </c>
      <c r="E129471" s="1" t="s">
        <v>423977</v>
      </c>
      <c r="F129471" s="1" t="s">
        <v>423652</v>
      </c>
      <c r="G129471">
        <v>2014.07</v>
      </c>
    </row>
    <row r="129472" spans="1:7" x14ac:dyDescent="0.2">
      <c r="A129472" s="1" t="s">
        <v>423978</v>
      </c>
      <c r="B129472" s="1" t="s">
        <v>423907</v>
      </c>
      <c r="C129472" s="1" t="s">
        <v>43</v>
      </c>
      <c r="D129472" s="1" t="s">
        <v>423908</v>
      </c>
      <c r="E129472" s="1" t="s">
        <v>423979</v>
      </c>
      <c r="F129472" s="1" t="s">
        <v>423630</v>
      </c>
      <c r="G129472">
        <v>2014.11</v>
      </c>
    </row>
    <row r="129473" spans="1:7" x14ac:dyDescent="0.2">
      <c r="A129473" s="1" t="s">
        <v>423980</v>
      </c>
      <c r="B129473" s="1" t="s">
        <v>423907</v>
      </c>
      <c r="C129473" s="1" t="s">
        <v>43</v>
      </c>
      <c r="D129473" s="1" t="s">
        <v>423908</v>
      </c>
      <c r="E129473" s="1" t="s">
        <v>423979</v>
      </c>
      <c r="F129473" s="1" t="s">
        <v>423630</v>
      </c>
      <c r="G129473">
        <v>2014.11</v>
      </c>
    </row>
    <row r="129474" spans="1:7" x14ac:dyDescent="0.2">
      <c r="A129474" s="1" t="s">
        <v>423981</v>
      </c>
      <c r="B129474" s="1" t="s">
        <v>423982</v>
      </c>
      <c r="C129474" s="1" t="s">
        <v>610</v>
      </c>
      <c r="D129474" s="1" t="s">
        <v>423983</v>
      </c>
      <c r="E129474" s="1" t="s">
        <v>423984</v>
      </c>
      <c r="F129474" s="1" t="s">
        <v>423630</v>
      </c>
      <c r="G129474">
        <v>2014.05</v>
      </c>
    </row>
    <row r="129475" spans="1:7" x14ac:dyDescent="0.2">
      <c r="A129475" s="1" t="s">
        <v>423985</v>
      </c>
      <c r="B129475" s="1" t="s">
        <v>423986</v>
      </c>
      <c r="C129475" s="1" t="s">
        <v>4064</v>
      </c>
      <c r="D129475" s="1" t="s">
        <v>420475</v>
      </c>
      <c r="E129475" s="1" t="s">
        <v>423987</v>
      </c>
      <c r="F129475" s="1" t="s">
        <v>423630</v>
      </c>
      <c r="G129475">
        <v>2014.03</v>
      </c>
    </row>
    <row r="129476" spans="1:7" x14ac:dyDescent="0.2">
      <c r="A129476" s="1" t="s">
        <v>423988</v>
      </c>
      <c r="B129476" s="1" t="s">
        <v>423989</v>
      </c>
      <c r="C129476" s="1" t="s">
        <v>2156</v>
      </c>
      <c r="D129476" s="1" t="s">
        <v>423990</v>
      </c>
      <c r="E129476" s="1" t="s">
        <v>423991</v>
      </c>
      <c r="F129476" s="1" t="s">
        <v>423992</v>
      </c>
      <c r="G129476">
        <v>2017.06</v>
      </c>
    </row>
    <row r="129477" spans="1:7" x14ac:dyDescent="0.2">
      <c r="A129477" s="1" t="s">
        <v>423993</v>
      </c>
      <c r="B129477" s="1" t="s">
        <v>423994</v>
      </c>
      <c r="C129477" s="1" t="s">
        <v>4707</v>
      </c>
      <c r="D129477" s="1" t="s">
        <v>423995</v>
      </c>
      <c r="E129477" s="1" t="s">
        <v>423996</v>
      </c>
      <c r="F129477" s="1" t="s">
        <v>423657</v>
      </c>
      <c r="G129477">
        <v>2014.07</v>
      </c>
    </row>
    <row r="129478" spans="1:7" x14ac:dyDescent="0.2">
      <c r="A129478" s="1" t="s">
        <v>423997</v>
      </c>
      <c r="B129478" s="1" t="s">
        <v>423998</v>
      </c>
      <c r="C129478" s="1" t="s">
        <v>347</v>
      </c>
      <c r="D129478" s="1" t="s">
        <v>423999</v>
      </c>
      <c r="E129478" s="1" t="s">
        <v>424000</v>
      </c>
      <c r="F129478" s="1" t="s">
        <v>423861</v>
      </c>
      <c r="G129478">
        <v>2011.09</v>
      </c>
    </row>
    <row r="129479" spans="1:7" x14ac:dyDescent="0.2">
      <c r="A129479" s="1" t="s">
        <v>424001</v>
      </c>
      <c r="B129479" s="1" t="s">
        <v>424002</v>
      </c>
      <c r="C129479" s="1" t="s">
        <v>43</v>
      </c>
      <c r="D129479" s="1" t="s">
        <v>424003</v>
      </c>
      <c r="E129479" s="1" t="s">
        <v>424004</v>
      </c>
      <c r="F129479" s="1" t="s">
        <v>424005</v>
      </c>
    </row>
    <row r="129480" spans="1:7" x14ac:dyDescent="0.2">
      <c r="A129480" s="1" t="s">
        <v>424006</v>
      </c>
      <c r="B129480" s="1" t="s">
        <v>424007</v>
      </c>
      <c r="C129480" s="1" t="s">
        <v>4846</v>
      </c>
      <c r="D129480" s="1" t="s">
        <v>424008</v>
      </c>
      <c r="E129480" s="1" t="s">
        <v>424009</v>
      </c>
      <c r="F129480" s="1" t="s">
        <v>424010</v>
      </c>
      <c r="G129480">
        <v>2011.02</v>
      </c>
    </row>
    <row r="129481" spans="1:7" x14ac:dyDescent="0.2">
      <c r="A129481" s="1" t="s">
        <v>424011</v>
      </c>
      <c r="B129481" s="1" t="s">
        <v>424012</v>
      </c>
      <c r="C129481" s="1" t="s">
        <v>3345</v>
      </c>
      <c r="D129481" s="1" t="s">
        <v>424013</v>
      </c>
      <c r="E129481" s="1" t="s">
        <v>424014</v>
      </c>
      <c r="F129481" s="1" t="s">
        <v>423861</v>
      </c>
      <c r="G129481">
        <v>2011.03</v>
      </c>
    </row>
    <row r="129482" spans="1:7" x14ac:dyDescent="0.2">
      <c r="A129482" s="1" t="s">
        <v>424015</v>
      </c>
      <c r="B129482" s="1" t="s">
        <v>424016</v>
      </c>
      <c r="C129482" s="1" t="s">
        <v>10025</v>
      </c>
      <c r="D129482" s="1" t="s">
        <v>424017</v>
      </c>
      <c r="E129482" s="1" t="s">
        <v>424018</v>
      </c>
      <c r="F129482" s="1" t="s">
        <v>424019</v>
      </c>
      <c r="G129482">
        <v>2011.11</v>
      </c>
    </row>
    <row r="129483" spans="1:7" x14ac:dyDescent="0.2">
      <c r="A129483" s="1" t="s">
        <v>424020</v>
      </c>
      <c r="B129483" s="1" t="s">
        <v>424021</v>
      </c>
      <c r="C129483" s="1" t="s">
        <v>4846</v>
      </c>
      <c r="D129483" s="1" t="s">
        <v>424022</v>
      </c>
      <c r="E129483" s="1" t="s">
        <v>424023</v>
      </c>
      <c r="F129483" s="1" t="s">
        <v>424024</v>
      </c>
      <c r="G129483">
        <v>2011.06</v>
      </c>
    </row>
    <row r="129484" spans="1:7" x14ac:dyDescent="0.2">
      <c r="A129484" s="1" t="s">
        <v>424025</v>
      </c>
      <c r="B129484" s="1" t="s">
        <v>424026</v>
      </c>
      <c r="C129484" s="1" t="s">
        <v>1843</v>
      </c>
      <c r="D129484" s="1" t="s">
        <v>424027</v>
      </c>
      <c r="E129484" s="1" t="s">
        <v>424028</v>
      </c>
      <c r="F129484" s="1" t="s">
        <v>423798</v>
      </c>
      <c r="G129484">
        <v>2011.1</v>
      </c>
    </row>
    <row r="129485" spans="1:7" x14ac:dyDescent="0.2">
      <c r="A129485" s="1" t="s">
        <v>424029</v>
      </c>
      <c r="B129485" s="1" t="s">
        <v>423766</v>
      </c>
      <c r="C129485" s="1" t="s">
        <v>228</v>
      </c>
      <c r="D129485" s="1" t="s">
        <v>424030</v>
      </c>
      <c r="E129485" s="1" t="s">
        <v>424031</v>
      </c>
      <c r="F129485" s="1" t="s">
        <v>423630</v>
      </c>
      <c r="G129485">
        <v>2011.12</v>
      </c>
    </row>
    <row r="129486" spans="1:7" x14ac:dyDescent="0.2">
      <c r="A129486" s="1" t="s">
        <v>424032</v>
      </c>
      <c r="B129486" s="1" t="s">
        <v>424033</v>
      </c>
      <c r="C129486" s="1" t="s">
        <v>26247</v>
      </c>
      <c r="D129486" s="1" t="s">
        <v>424034</v>
      </c>
      <c r="E129486" s="1" t="s">
        <v>424035</v>
      </c>
      <c r="F129486" s="1" t="s">
        <v>423630</v>
      </c>
      <c r="G129486">
        <v>2017.02</v>
      </c>
    </row>
    <row r="129487" spans="1:7" x14ac:dyDescent="0.2">
      <c r="A129487" s="1" t="s">
        <v>424036</v>
      </c>
      <c r="B129487" s="1" t="s">
        <v>424037</v>
      </c>
      <c r="C129487" s="1" t="s">
        <v>4846</v>
      </c>
      <c r="D129487" s="1" t="s">
        <v>424038</v>
      </c>
      <c r="E129487" s="1" t="s">
        <v>424039</v>
      </c>
      <c r="F129487" s="1" t="s">
        <v>424040</v>
      </c>
      <c r="G129487">
        <v>2010.08</v>
      </c>
    </row>
    <row r="129488" spans="1:7" x14ac:dyDescent="0.2">
      <c r="A129488" s="1" t="s">
        <v>424041</v>
      </c>
      <c r="B129488" s="1" t="s">
        <v>424042</v>
      </c>
      <c r="C129488" s="1" t="s">
        <v>733</v>
      </c>
      <c r="D129488" s="1" t="s">
        <v>424043</v>
      </c>
      <c r="E129488" s="1" t="s">
        <v>424044</v>
      </c>
      <c r="F129488" s="1" t="s">
        <v>423630</v>
      </c>
      <c r="G129488">
        <v>2010.11</v>
      </c>
    </row>
    <row r="129489" spans="1:7" x14ac:dyDescent="0.2">
      <c r="A129489" s="1" t="s">
        <v>424045</v>
      </c>
      <c r="B129489" s="1" t="s">
        <v>424046</v>
      </c>
      <c r="C129489" s="1" t="s">
        <v>165</v>
      </c>
      <c r="D129489" s="1" t="s">
        <v>424047</v>
      </c>
      <c r="E129489" s="1" t="s">
        <v>424048</v>
      </c>
      <c r="F129489" s="1" t="s">
        <v>423839</v>
      </c>
      <c r="G129489">
        <v>2010.05</v>
      </c>
    </row>
    <row r="129490" spans="1:7" x14ac:dyDescent="0.2">
      <c r="A129490" s="1" t="s">
        <v>424049</v>
      </c>
      <c r="B129490" s="1" t="s">
        <v>424050</v>
      </c>
      <c r="C129490" s="1" t="s">
        <v>2935</v>
      </c>
      <c r="D129490" s="1" t="s">
        <v>424051</v>
      </c>
      <c r="E129490" s="1" t="s">
        <v>40</v>
      </c>
      <c r="F129490" s="1" t="s">
        <v>423616</v>
      </c>
      <c r="G129490">
        <v>2010.03</v>
      </c>
    </row>
    <row r="129491" spans="1:7" x14ac:dyDescent="0.2">
      <c r="A129491" s="1" t="s">
        <v>424052</v>
      </c>
      <c r="B129491" s="1" t="s">
        <v>423855</v>
      </c>
      <c r="C129491" s="1" t="s">
        <v>24926</v>
      </c>
      <c r="D129491" s="1" t="s">
        <v>424053</v>
      </c>
      <c r="E129491" s="1" t="s">
        <v>424054</v>
      </c>
      <c r="F129491" s="1" t="s">
        <v>424055</v>
      </c>
    </row>
    <row r="129492" spans="1:7" x14ac:dyDescent="0.2">
      <c r="A129492" s="1" t="s">
        <v>424056</v>
      </c>
      <c r="B129492" s="1" t="s">
        <v>424057</v>
      </c>
      <c r="C129492" s="1" t="s">
        <v>252</v>
      </c>
      <c r="D129492" s="1" t="s">
        <v>424058</v>
      </c>
      <c r="E129492" s="1" t="s">
        <v>424059</v>
      </c>
      <c r="F129492" s="1" t="s">
        <v>423707</v>
      </c>
      <c r="G129492">
        <v>2010.1</v>
      </c>
    </row>
    <row r="129493" spans="1:7" x14ac:dyDescent="0.2">
      <c r="A129493" s="1" t="s">
        <v>424060</v>
      </c>
      <c r="B129493" s="1" t="s">
        <v>424061</v>
      </c>
      <c r="C129493" s="1" t="s">
        <v>118</v>
      </c>
      <c r="D129493" s="1" t="s">
        <v>424062</v>
      </c>
      <c r="E129493" s="1" t="s">
        <v>424063</v>
      </c>
      <c r="F129493" s="1" t="s">
        <v>424064</v>
      </c>
      <c r="G129493">
        <v>2005.12</v>
      </c>
    </row>
    <row r="129494" spans="1:7" x14ac:dyDescent="0.2">
      <c r="A129494" s="1" t="s">
        <v>424065</v>
      </c>
      <c r="B129494" s="1" t="s">
        <v>424066</v>
      </c>
      <c r="C129494" s="1" t="s">
        <v>4846</v>
      </c>
      <c r="D129494" s="1" t="s">
        <v>424067</v>
      </c>
      <c r="E129494" s="1" t="s">
        <v>40</v>
      </c>
      <c r="F129494" s="1" t="s">
        <v>423630</v>
      </c>
      <c r="G129494">
        <v>2016.01</v>
      </c>
    </row>
    <row r="129495" spans="1:7" x14ac:dyDescent="0.2">
      <c r="A129495" s="1" t="s">
        <v>424068</v>
      </c>
      <c r="B129495" s="1" t="s">
        <v>424069</v>
      </c>
      <c r="C129495" s="1" t="s">
        <v>25701</v>
      </c>
      <c r="D129495" s="1" t="s">
        <v>423756</v>
      </c>
      <c r="E129495" s="1" t="s">
        <v>424070</v>
      </c>
      <c r="F129495" s="1" t="s">
        <v>423630</v>
      </c>
    </row>
    <row r="129496" spans="1:7" x14ac:dyDescent="0.2">
      <c r="A129496" s="1" t="s">
        <v>424071</v>
      </c>
      <c r="B129496" s="1" t="s">
        <v>424072</v>
      </c>
      <c r="C129496" s="1" t="s">
        <v>2156</v>
      </c>
      <c r="D129496" s="1" t="s">
        <v>424073</v>
      </c>
      <c r="E129496" s="1" t="s">
        <v>40</v>
      </c>
      <c r="F129496" s="1" t="s">
        <v>423630</v>
      </c>
      <c r="G129496">
        <v>2016.06</v>
      </c>
    </row>
    <row r="129497" spans="1:7" x14ac:dyDescent="0.2">
      <c r="A129497" s="1" t="s">
        <v>424074</v>
      </c>
      <c r="B129497" s="1" t="s">
        <v>424075</v>
      </c>
      <c r="C129497" s="1" t="s">
        <v>82403</v>
      </c>
      <c r="D129497" s="1" t="s">
        <v>423628</v>
      </c>
      <c r="E129497" s="1" t="s">
        <v>424076</v>
      </c>
      <c r="F129497" s="1" t="s">
        <v>423630</v>
      </c>
      <c r="G129497">
        <v>1997.12</v>
      </c>
    </row>
    <row r="129498" spans="1:7" x14ac:dyDescent="0.2">
      <c r="A129498" s="1" t="s">
        <v>424077</v>
      </c>
      <c r="B129498" s="1" t="s">
        <v>424078</v>
      </c>
      <c r="C129498" s="1" t="s">
        <v>359</v>
      </c>
      <c r="D129498" s="1" t="s">
        <v>424079</v>
      </c>
      <c r="E129498" s="1" t="s">
        <v>424080</v>
      </c>
      <c r="F129498" s="1" t="s">
        <v>424081</v>
      </c>
      <c r="G129498">
        <v>2015.04</v>
      </c>
    </row>
    <row r="129499" spans="1:7" x14ac:dyDescent="0.2">
      <c r="A129499" s="1" t="s">
        <v>424082</v>
      </c>
      <c r="B129499" s="1" t="s">
        <v>373435</v>
      </c>
      <c r="C129499" s="1" t="s">
        <v>25585</v>
      </c>
      <c r="D129499" s="1" t="s">
        <v>424083</v>
      </c>
      <c r="E129499" s="1" t="s">
        <v>424084</v>
      </c>
      <c r="F129499" s="1" t="s">
        <v>423630</v>
      </c>
      <c r="G129499">
        <v>2016.03</v>
      </c>
    </row>
    <row r="129500" spans="1:7" x14ac:dyDescent="0.2">
      <c r="A129500" s="1" t="s">
        <v>424085</v>
      </c>
      <c r="B129500" s="1" t="s">
        <v>424086</v>
      </c>
      <c r="C129500" s="1" t="s">
        <v>25585</v>
      </c>
      <c r="D129500" s="1" t="s">
        <v>424087</v>
      </c>
      <c r="E129500" s="1" t="s">
        <v>424088</v>
      </c>
      <c r="F129500" s="1" t="s">
        <v>424089</v>
      </c>
      <c r="G129500">
        <v>2016.04</v>
      </c>
    </row>
    <row r="129501" spans="1:7" x14ac:dyDescent="0.2">
      <c r="A129501" s="1" t="s">
        <v>424090</v>
      </c>
      <c r="B129501" s="1" t="s">
        <v>424091</v>
      </c>
      <c r="C129501" s="1" t="s">
        <v>25701</v>
      </c>
      <c r="D129501" s="1" t="s">
        <v>424092</v>
      </c>
      <c r="E129501" s="1" t="s">
        <v>424093</v>
      </c>
      <c r="F129501" s="1" t="s">
        <v>423665</v>
      </c>
      <c r="G129501">
        <v>2016.01</v>
      </c>
    </row>
    <row r="129502" spans="1:7" x14ac:dyDescent="0.2">
      <c r="A129502" s="1" t="s">
        <v>424094</v>
      </c>
      <c r="B129502" s="1" t="s">
        <v>424095</v>
      </c>
      <c r="C129502" s="1" t="s">
        <v>2170</v>
      </c>
      <c r="D129502" s="1" t="s">
        <v>424096</v>
      </c>
      <c r="E129502" s="1" t="s">
        <v>40</v>
      </c>
      <c r="F129502" s="1" t="s">
        <v>424097</v>
      </c>
      <c r="G129502">
        <v>2016.07</v>
      </c>
    </row>
    <row r="129503" spans="1:7" x14ac:dyDescent="0.2">
      <c r="A129503" s="1" t="s">
        <v>424098</v>
      </c>
      <c r="B129503" s="1" t="s">
        <v>424099</v>
      </c>
      <c r="C129503" s="1" t="s">
        <v>56855</v>
      </c>
      <c r="D129503" s="1" t="s">
        <v>424100</v>
      </c>
      <c r="E129503" s="1" t="s">
        <v>424101</v>
      </c>
      <c r="F129503" s="1" t="s">
        <v>424102</v>
      </c>
      <c r="G129503">
        <v>2016.06</v>
      </c>
    </row>
    <row r="129504" spans="1:7" x14ac:dyDescent="0.2">
      <c r="A129504" s="1" t="s">
        <v>424103</v>
      </c>
      <c r="B129504" s="1" t="s">
        <v>424104</v>
      </c>
      <c r="C129504" s="1" t="s">
        <v>2156</v>
      </c>
      <c r="D129504" s="1" t="s">
        <v>424105</v>
      </c>
      <c r="E129504" s="1" t="s">
        <v>424106</v>
      </c>
      <c r="F129504" s="1" t="s">
        <v>423630</v>
      </c>
      <c r="G129504">
        <v>2016.07</v>
      </c>
    </row>
    <row r="129505" spans="1:7" x14ac:dyDescent="0.2">
      <c r="A129505" s="1" t="s">
        <v>424107</v>
      </c>
      <c r="B129505" s="1" t="s">
        <v>424108</v>
      </c>
      <c r="C129505" s="1" t="s">
        <v>1986</v>
      </c>
      <c r="D129505" s="1" t="s">
        <v>424109</v>
      </c>
      <c r="E129505" s="1" t="s">
        <v>424110</v>
      </c>
      <c r="F129505" s="1" t="s">
        <v>423652</v>
      </c>
      <c r="G129505">
        <v>2016.01</v>
      </c>
    </row>
    <row r="129506" spans="1:7" x14ac:dyDescent="0.2">
      <c r="A129506" s="1" t="s">
        <v>424111</v>
      </c>
      <c r="B129506" s="1" t="s">
        <v>424112</v>
      </c>
      <c r="C129506" s="1" t="s">
        <v>25701</v>
      </c>
      <c r="D129506" s="1" t="s">
        <v>424113</v>
      </c>
      <c r="E129506" s="1" t="s">
        <v>424114</v>
      </c>
      <c r="F129506" s="1" t="s">
        <v>424115</v>
      </c>
      <c r="G129506">
        <v>2016.01</v>
      </c>
    </row>
    <row r="129507" spans="1:7" x14ac:dyDescent="0.2">
      <c r="A129507" s="1" t="s">
        <v>424116</v>
      </c>
      <c r="B129507" s="1" t="s">
        <v>424117</v>
      </c>
      <c r="C129507" s="1" t="s">
        <v>2875</v>
      </c>
      <c r="D129507" s="1" t="s">
        <v>423767</v>
      </c>
      <c r="E129507" s="1" t="s">
        <v>424118</v>
      </c>
      <c r="F129507" s="1" t="s">
        <v>423630</v>
      </c>
      <c r="G129507">
        <v>2011.04</v>
      </c>
    </row>
    <row r="129508" spans="1:7" x14ac:dyDescent="0.2">
      <c r="A129508" s="1" t="s">
        <v>424119</v>
      </c>
      <c r="B129508" s="1" t="s">
        <v>353073</v>
      </c>
      <c r="C129508" s="1" t="s">
        <v>441</v>
      </c>
      <c r="D129508" s="1" t="s">
        <v>424120</v>
      </c>
      <c r="E129508" s="1" t="s">
        <v>424121</v>
      </c>
      <c r="F129508" s="1" t="s">
        <v>424122</v>
      </c>
      <c r="G129508">
        <v>2016.11</v>
      </c>
    </row>
    <row r="129509" spans="1:7" x14ac:dyDescent="0.2">
      <c r="A129509" s="1" t="s">
        <v>424123</v>
      </c>
      <c r="B129509" s="1" t="s">
        <v>424124</v>
      </c>
      <c r="C129509" s="1" t="s">
        <v>2156</v>
      </c>
      <c r="D129509" s="1" t="s">
        <v>424125</v>
      </c>
      <c r="E129509" s="1" t="s">
        <v>424126</v>
      </c>
      <c r="F129509" s="1" t="s">
        <v>423630</v>
      </c>
      <c r="G129509">
        <v>2016.04</v>
      </c>
    </row>
    <row r="129510" spans="1:7" x14ac:dyDescent="0.2">
      <c r="A129510" s="1" t="s">
        <v>424127</v>
      </c>
      <c r="B129510" s="1" t="s">
        <v>424128</v>
      </c>
      <c r="C129510" s="1" t="s">
        <v>2156</v>
      </c>
      <c r="D129510" s="1" t="s">
        <v>424129</v>
      </c>
      <c r="E129510" s="1" t="s">
        <v>424130</v>
      </c>
      <c r="F129510" s="1" t="s">
        <v>423630</v>
      </c>
      <c r="G129510">
        <v>2016.07</v>
      </c>
    </row>
    <row r="129511" spans="1:7" x14ac:dyDescent="0.2">
      <c r="A129511" s="1" t="s">
        <v>424131</v>
      </c>
      <c r="B129511" s="1" t="s">
        <v>424132</v>
      </c>
      <c r="C129511" s="1" t="s">
        <v>2875</v>
      </c>
      <c r="D129511" s="1" t="s">
        <v>424133</v>
      </c>
      <c r="E129511" s="1" t="s">
        <v>424134</v>
      </c>
      <c r="F129511" s="1" t="s">
        <v>423620</v>
      </c>
    </row>
    <row r="129512" spans="1:7" x14ac:dyDescent="0.2">
      <c r="A129512" s="1" t="s">
        <v>424135</v>
      </c>
      <c r="B129512" s="1" t="s">
        <v>424136</v>
      </c>
      <c r="C129512" s="1" t="s">
        <v>80</v>
      </c>
      <c r="D129512" s="1" t="s">
        <v>424137</v>
      </c>
      <c r="E129512" s="1" t="s">
        <v>40</v>
      </c>
      <c r="F129512" s="1" t="s">
        <v>423798</v>
      </c>
    </row>
    <row r="129513" spans="1:7" x14ac:dyDescent="0.2">
      <c r="A129513" s="1" t="s">
        <v>424138</v>
      </c>
      <c r="B129513" s="1" t="s">
        <v>424139</v>
      </c>
      <c r="C129513" s="1" t="s">
        <v>2875</v>
      </c>
      <c r="D129513" s="1" t="s">
        <v>424140</v>
      </c>
      <c r="E129513" s="1" t="s">
        <v>40</v>
      </c>
      <c r="F129513" s="1" t="s">
        <v>423620</v>
      </c>
      <c r="G129513">
        <v>2016.04</v>
      </c>
    </row>
    <row r="129514" spans="1:7" x14ac:dyDescent="0.2">
      <c r="A129514" s="1" t="s">
        <v>424141</v>
      </c>
      <c r="B129514" s="1" t="s">
        <v>424142</v>
      </c>
      <c r="C129514" s="1" t="s">
        <v>4846</v>
      </c>
      <c r="D129514" s="1" t="s">
        <v>424143</v>
      </c>
      <c r="E129514" s="1" t="s">
        <v>424144</v>
      </c>
      <c r="F129514" s="1" t="s">
        <v>424145</v>
      </c>
      <c r="G129514">
        <v>2016.04</v>
      </c>
    </row>
    <row r="129515" spans="1:7" x14ac:dyDescent="0.2">
      <c r="A129515" s="1" t="s">
        <v>424146</v>
      </c>
      <c r="B129515" s="1" t="s">
        <v>424147</v>
      </c>
      <c r="C129515" s="1" t="s">
        <v>197</v>
      </c>
      <c r="D129515" s="1" t="s">
        <v>424148</v>
      </c>
      <c r="E129515" s="1" t="s">
        <v>424149</v>
      </c>
      <c r="F129515" s="1" t="s">
        <v>423630</v>
      </c>
      <c r="G129515">
        <v>2016.08</v>
      </c>
    </row>
    <row r="129516" spans="1:7" x14ac:dyDescent="0.2">
      <c r="A129516" s="1" t="s">
        <v>424150</v>
      </c>
      <c r="B129516" s="1" t="s">
        <v>424151</v>
      </c>
      <c r="C129516" s="1" t="s">
        <v>25701</v>
      </c>
      <c r="D129516" s="1" t="s">
        <v>424152</v>
      </c>
      <c r="E129516" s="1" t="s">
        <v>424153</v>
      </c>
      <c r="F129516" s="1" t="s">
        <v>423630</v>
      </c>
      <c r="G129516">
        <v>2016.07</v>
      </c>
    </row>
    <row r="129517" spans="1:7" x14ac:dyDescent="0.2">
      <c r="A129517" s="1" t="s">
        <v>424154</v>
      </c>
      <c r="B129517" s="1" t="s">
        <v>424155</v>
      </c>
      <c r="C129517" s="1" t="s">
        <v>29169</v>
      </c>
      <c r="D129517" s="1" t="s">
        <v>423897</v>
      </c>
      <c r="E129517" s="1" t="s">
        <v>424156</v>
      </c>
      <c r="F129517" s="1" t="s">
        <v>423630</v>
      </c>
      <c r="G129517">
        <v>2016.12</v>
      </c>
    </row>
    <row r="129518" spans="1:7" x14ac:dyDescent="0.2">
      <c r="A129518" s="1" t="s">
        <v>424157</v>
      </c>
      <c r="B129518" s="1" t="s">
        <v>424158</v>
      </c>
      <c r="C129518" s="1" t="s">
        <v>25701</v>
      </c>
      <c r="D129518" s="1" t="s">
        <v>424159</v>
      </c>
      <c r="E129518" s="1" t="s">
        <v>424160</v>
      </c>
      <c r="F129518" s="1" t="s">
        <v>423620</v>
      </c>
    </row>
    <row r="129519" spans="1:7" x14ac:dyDescent="0.2">
      <c r="A129519" s="1" t="s">
        <v>424161</v>
      </c>
      <c r="B129519" s="1" t="s">
        <v>424162</v>
      </c>
      <c r="C129519" s="1" t="s">
        <v>25701</v>
      </c>
      <c r="D129519" s="1" t="s">
        <v>424163</v>
      </c>
      <c r="E129519" s="1" t="s">
        <v>424164</v>
      </c>
      <c r="F129519" s="1" t="s">
        <v>424165</v>
      </c>
      <c r="G129519">
        <v>2016.03</v>
      </c>
    </row>
    <row r="129520" spans="1:7" x14ac:dyDescent="0.2">
      <c r="A129520" s="1" t="s">
        <v>424166</v>
      </c>
      <c r="B129520" s="1" t="s">
        <v>424167</v>
      </c>
      <c r="C129520" s="1" t="s">
        <v>5515</v>
      </c>
      <c r="D129520" s="1" t="s">
        <v>424168</v>
      </c>
      <c r="E129520" s="1" t="s">
        <v>40</v>
      </c>
      <c r="F129520" s="1" t="s">
        <v>424169</v>
      </c>
      <c r="G129520">
        <v>2009.1</v>
      </c>
    </row>
    <row r="129521" spans="1:7" x14ac:dyDescent="0.2">
      <c r="A129521" s="1" t="s">
        <v>424170</v>
      </c>
      <c r="B129521" s="1" t="s">
        <v>424171</v>
      </c>
      <c r="C129521" s="1" t="s">
        <v>3146</v>
      </c>
      <c r="D129521" s="1" t="s">
        <v>424172</v>
      </c>
      <c r="E129521" s="1" t="s">
        <v>424173</v>
      </c>
      <c r="F129521" s="1" t="s">
        <v>423707</v>
      </c>
      <c r="G129521">
        <v>2009.06</v>
      </c>
    </row>
    <row r="129522" spans="1:7" x14ac:dyDescent="0.2">
      <c r="A129522" s="1" t="s">
        <v>424174</v>
      </c>
      <c r="B129522" s="1" t="s">
        <v>424175</v>
      </c>
      <c r="C129522" s="1" t="s">
        <v>15700</v>
      </c>
      <c r="D129522" s="1" t="s">
        <v>424176</v>
      </c>
      <c r="E129522" s="1" t="s">
        <v>424177</v>
      </c>
      <c r="F129522" s="1" t="s">
        <v>424178</v>
      </c>
      <c r="G129522">
        <v>2009.01</v>
      </c>
    </row>
    <row r="129523" spans="1:7" x14ac:dyDescent="0.2">
      <c r="A129523" s="1" t="s">
        <v>424179</v>
      </c>
      <c r="B129523" s="1" t="s">
        <v>424180</v>
      </c>
      <c r="C129523" s="1" t="s">
        <v>12755</v>
      </c>
      <c r="D129523" s="1" t="s">
        <v>424181</v>
      </c>
      <c r="E129523" s="1" t="s">
        <v>424182</v>
      </c>
      <c r="F129523" s="1" t="s">
        <v>423630</v>
      </c>
      <c r="G129523">
        <v>2009.01</v>
      </c>
    </row>
    <row r="129524" spans="1:7" x14ac:dyDescent="0.2">
      <c r="A129524" s="1" t="s">
        <v>424183</v>
      </c>
      <c r="B129524" s="1" t="s">
        <v>424184</v>
      </c>
      <c r="C129524" s="1" t="s">
        <v>1843</v>
      </c>
      <c r="D129524" s="1" t="s">
        <v>424185</v>
      </c>
      <c r="E129524" s="1" t="s">
        <v>424186</v>
      </c>
      <c r="F129524" s="1" t="s">
        <v>423707</v>
      </c>
      <c r="G129524">
        <v>2009.04</v>
      </c>
    </row>
    <row r="129525" spans="1:7" x14ac:dyDescent="0.2">
      <c r="A129525" s="1" t="s">
        <v>424187</v>
      </c>
      <c r="B129525" s="1" t="s">
        <v>424188</v>
      </c>
      <c r="C129525" s="1" t="s">
        <v>1843</v>
      </c>
      <c r="D129525" s="1" t="s">
        <v>424189</v>
      </c>
      <c r="E129525" s="1" t="s">
        <v>40</v>
      </c>
      <c r="F129525" s="1" t="s">
        <v>424190</v>
      </c>
      <c r="G129525">
        <v>2009.05</v>
      </c>
    </row>
    <row r="129526" spans="1:7" x14ac:dyDescent="0.2">
      <c r="A129526" s="1" t="s">
        <v>424191</v>
      </c>
      <c r="B129526" s="1" t="s">
        <v>424192</v>
      </c>
      <c r="C129526" s="1" t="s">
        <v>1536</v>
      </c>
      <c r="D129526" s="1" t="s">
        <v>424193</v>
      </c>
      <c r="E129526" s="1" t="s">
        <v>424194</v>
      </c>
      <c r="F129526" s="1" t="s">
        <v>423816</v>
      </c>
      <c r="G129526">
        <v>2009.1</v>
      </c>
    </row>
    <row r="129527" spans="1:7" x14ac:dyDescent="0.2">
      <c r="A129527" s="1" t="s">
        <v>424195</v>
      </c>
      <c r="B129527" s="1" t="s">
        <v>424196</v>
      </c>
      <c r="C129527" s="1" t="s">
        <v>5515</v>
      </c>
      <c r="D129527" s="1" t="s">
        <v>424197</v>
      </c>
      <c r="E129527" s="1" t="s">
        <v>424198</v>
      </c>
      <c r="F129527" s="1" t="s">
        <v>423973</v>
      </c>
      <c r="G129527">
        <v>2009.07</v>
      </c>
    </row>
    <row r="129528" spans="1:7" x14ac:dyDescent="0.2">
      <c r="A129528" s="1" t="s">
        <v>424199</v>
      </c>
      <c r="B129528" s="1" t="s">
        <v>424200</v>
      </c>
      <c r="C129528" s="1" t="s">
        <v>351408</v>
      </c>
      <c r="D129528" s="1" t="s">
        <v>424201</v>
      </c>
      <c r="E129528" s="1" t="s">
        <v>424202</v>
      </c>
      <c r="F129528" s="1" t="s">
        <v>424203</v>
      </c>
      <c r="G129528">
        <v>2007.04</v>
      </c>
    </row>
    <row r="129529" spans="1:7" x14ac:dyDescent="0.2">
      <c r="A129529" s="1" t="s">
        <v>423717</v>
      </c>
      <c r="B129529" s="1" t="s">
        <v>423718</v>
      </c>
      <c r="C129529" s="1" t="s">
        <v>27</v>
      </c>
      <c r="D129529" s="1" t="s">
        <v>424204</v>
      </c>
      <c r="E129529" s="1" t="s">
        <v>424205</v>
      </c>
      <c r="F129529" s="1" t="s">
        <v>424206</v>
      </c>
      <c r="G129529">
        <v>2013.04</v>
      </c>
    </row>
    <row r="129530" spans="1:7" x14ac:dyDescent="0.2">
      <c r="A129530" s="1" t="s">
        <v>424207</v>
      </c>
      <c r="B129530" s="1" t="s">
        <v>424208</v>
      </c>
      <c r="C129530" s="1" t="s">
        <v>25585</v>
      </c>
      <c r="D129530" s="1" t="s">
        <v>424209</v>
      </c>
      <c r="E129530" s="1" t="s">
        <v>424210</v>
      </c>
      <c r="F129530" s="1" t="s">
        <v>423630</v>
      </c>
      <c r="G129530">
        <v>2009.11</v>
      </c>
    </row>
    <row r="129531" spans="1:7" x14ac:dyDescent="0.2">
      <c r="A129531" s="1" t="s">
        <v>424211</v>
      </c>
      <c r="B129531" s="1" t="s">
        <v>424212</v>
      </c>
      <c r="C129531" s="1" t="s">
        <v>4031</v>
      </c>
      <c r="D129531" s="1" t="s">
        <v>424213</v>
      </c>
      <c r="E129531" s="1" t="s">
        <v>424214</v>
      </c>
      <c r="F129531" s="1" t="s">
        <v>423652</v>
      </c>
      <c r="G129531">
        <v>2009.01</v>
      </c>
    </row>
    <row r="129532" spans="1:7" x14ac:dyDescent="0.2">
      <c r="A129532" s="1" t="s">
        <v>424215</v>
      </c>
      <c r="B129532" s="1" t="s">
        <v>424216</v>
      </c>
      <c r="C129532" s="1" t="s">
        <v>29701</v>
      </c>
      <c r="D129532" s="1" t="s">
        <v>424217</v>
      </c>
      <c r="E129532" s="1" t="s">
        <v>424218</v>
      </c>
      <c r="F129532" s="1" t="s">
        <v>423861</v>
      </c>
      <c r="G129532">
        <v>2009.09</v>
      </c>
    </row>
    <row r="129533" spans="1:7" x14ac:dyDescent="0.2">
      <c r="A129533" s="1" t="s">
        <v>424219</v>
      </c>
      <c r="B129533" s="1" t="s">
        <v>424220</v>
      </c>
      <c r="C129533" s="1" t="s">
        <v>456</v>
      </c>
      <c r="D129533" s="1" t="s">
        <v>424221</v>
      </c>
      <c r="E129533" s="1" t="s">
        <v>424222</v>
      </c>
      <c r="F129533" s="1" t="s">
        <v>423652</v>
      </c>
      <c r="G129533">
        <v>2009.04</v>
      </c>
    </row>
    <row r="129534" spans="1:7" x14ac:dyDescent="0.2">
      <c r="A129534" s="1" t="s">
        <v>424223</v>
      </c>
      <c r="B129534" s="1" t="s">
        <v>424224</v>
      </c>
      <c r="C129534" s="1" t="s">
        <v>179</v>
      </c>
      <c r="D129534" s="1" t="s">
        <v>424225</v>
      </c>
      <c r="E129534" s="1" t="s">
        <v>424226</v>
      </c>
      <c r="F129534" s="1" t="s">
        <v>423630</v>
      </c>
      <c r="G129534">
        <v>2013.01</v>
      </c>
    </row>
    <row r="129535" spans="1:7" x14ac:dyDescent="0.2">
      <c r="A129535" s="1" t="s">
        <v>424227</v>
      </c>
      <c r="B129535" s="1" t="s">
        <v>424228</v>
      </c>
      <c r="C129535" s="1" t="s">
        <v>1602</v>
      </c>
      <c r="D129535" s="1" t="s">
        <v>424229</v>
      </c>
      <c r="E129535" s="1" t="s">
        <v>424230</v>
      </c>
      <c r="F129535" s="1" t="s">
        <v>424231</v>
      </c>
      <c r="G129535">
        <v>2013</v>
      </c>
    </row>
    <row r="129536" spans="1:7" x14ac:dyDescent="0.2">
      <c r="A129536" s="1" t="s">
        <v>424232</v>
      </c>
      <c r="B129536" s="1" t="s">
        <v>424233</v>
      </c>
      <c r="C129536" s="1" t="s">
        <v>1602</v>
      </c>
      <c r="D129536" s="1" t="s">
        <v>424234</v>
      </c>
      <c r="E129536" s="1" t="s">
        <v>424235</v>
      </c>
      <c r="F129536" s="1" t="s">
        <v>424236</v>
      </c>
      <c r="G129536">
        <v>2013.02</v>
      </c>
    </row>
    <row r="129537" spans="1:7" x14ac:dyDescent="0.2">
      <c r="A129537" s="1" t="s">
        <v>424237</v>
      </c>
      <c r="B129537" s="1" t="s">
        <v>424238</v>
      </c>
      <c r="C129537" s="1" t="s">
        <v>55940</v>
      </c>
      <c r="D129537" s="1" t="s">
        <v>424239</v>
      </c>
      <c r="E129537" s="1" t="s">
        <v>424240</v>
      </c>
      <c r="F129537" s="1" t="s">
        <v>424241</v>
      </c>
      <c r="G129537">
        <v>2013.08</v>
      </c>
    </row>
    <row r="129538" spans="1:7" x14ac:dyDescent="0.2">
      <c r="A129538" s="1" t="s">
        <v>424242</v>
      </c>
      <c r="B129538" s="1" t="s">
        <v>424243</v>
      </c>
      <c r="C129538" s="1" t="s">
        <v>1206</v>
      </c>
      <c r="D129538" s="1" t="s">
        <v>424244</v>
      </c>
      <c r="E129538" s="1" t="s">
        <v>424245</v>
      </c>
      <c r="F129538" s="1" t="s">
        <v>424246</v>
      </c>
      <c r="G129538">
        <v>2013.05</v>
      </c>
    </row>
    <row r="129539" spans="1:7" x14ac:dyDescent="0.2">
      <c r="A129539" s="1" t="s">
        <v>424247</v>
      </c>
      <c r="B129539" s="1" t="s">
        <v>424248</v>
      </c>
      <c r="C129539" s="1" t="s">
        <v>127</v>
      </c>
      <c r="D129539" s="1" t="s">
        <v>424249</v>
      </c>
      <c r="E129539" s="1" t="s">
        <v>424250</v>
      </c>
      <c r="F129539" s="1" t="s">
        <v>423630</v>
      </c>
      <c r="G129539">
        <v>2013.12</v>
      </c>
    </row>
    <row r="129540" spans="1:7" x14ac:dyDescent="0.2">
      <c r="A129540" s="1" t="s">
        <v>424251</v>
      </c>
      <c r="B129540" s="1" t="s">
        <v>353211</v>
      </c>
      <c r="C129540" s="1" t="s">
        <v>266</v>
      </c>
      <c r="D129540" s="1" t="s">
        <v>424252</v>
      </c>
      <c r="E129540" s="1" t="s">
        <v>424253</v>
      </c>
      <c r="F129540" s="1" t="s">
        <v>423915</v>
      </c>
      <c r="G129540">
        <v>2013.04</v>
      </c>
    </row>
    <row r="129541" spans="1:7" x14ac:dyDescent="0.2">
      <c r="A129541" s="1" t="s">
        <v>424254</v>
      </c>
      <c r="B129541" s="1" t="s">
        <v>424255</v>
      </c>
      <c r="C129541" s="1" t="s">
        <v>1206</v>
      </c>
      <c r="D129541" s="1" t="s">
        <v>424256</v>
      </c>
      <c r="E129541" s="1" t="s">
        <v>424257</v>
      </c>
      <c r="F129541" s="1" t="s">
        <v>424258</v>
      </c>
      <c r="G129541">
        <v>2013.04</v>
      </c>
    </row>
    <row r="129542" spans="1:7" x14ac:dyDescent="0.2">
      <c r="A129542" s="1" t="s">
        <v>424259</v>
      </c>
      <c r="B129542" s="1" t="s">
        <v>424260</v>
      </c>
      <c r="C129542" s="1" t="s">
        <v>771</v>
      </c>
      <c r="D129542" s="1" t="s">
        <v>424261</v>
      </c>
      <c r="E129542" s="1" t="s">
        <v>424262</v>
      </c>
      <c r="F129542" s="1" t="s">
        <v>423707</v>
      </c>
      <c r="G129542">
        <v>2013.05</v>
      </c>
    </row>
    <row r="129543" spans="1:7" x14ac:dyDescent="0.2">
      <c r="A129543" s="1" t="s">
        <v>424263</v>
      </c>
      <c r="B129543" s="1" t="s">
        <v>424264</v>
      </c>
      <c r="C129543" s="1" t="s">
        <v>228</v>
      </c>
      <c r="D129543" s="1" t="s">
        <v>424265</v>
      </c>
      <c r="E129543" s="1" t="s">
        <v>424266</v>
      </c>
      <c r="F129543" s="1" t="s">
        <v>424055</v>
      </c>
    </row>
    <row r="129544" spans="1:7" x14ac:dyDescent="0.2">
      <c r="A129544" s="1" t="s">
        <v>424267</v>
      </c>
      <c r="B129544" s="1" t="s">
        <v>424268</v>
      </c>
      <c r="C129544" s="1" t="s">
        <v>33</v>
      </c>
      <c r="D129544" s="1" t="s">
        <v>424269</v>
      </c>
      <c r="E129544" s="1" t="s">
        <v>424270</v>
      </c>
      <c r="F129544" s="1" t="s">
        <v>424271</v>
      </c>
    </row>
    <row r="129545" spans="1:7" x14ac:dyDescent="0.2">
      <c r="A129545" s="1" t="s">
        <v>424272</v>
      </c>
      <c r="B129545" s="1" t="s">
        <v>424273</v>
      </c>
      <c r="C129545" s="1" t="s">
        <v>99</v>
      </c>
      <c r="D129545" s="1" t="s">
        <v>424274</v>
      </c>
      <c r="E129545" s="1" t="s">
        <v>424275</v>
      </c>
      <c r="F129545" s="1" t="s">
        <v>423861</v>
      </c>
    </row>
    <row r="129546" spans="1:7" x14ac:dyDescent="0.2">
      <c r="A129546" s="1" t="s">
        <v>424276</v>
      </c>
      <c r="B129546" s="1" t="s">
        <v>424224</v>
      </c>
      <c r="C129546" s="1" t="s">
        <v>179</v>
      </c>
      <c r="D129546" s="1" t="s">
        <v>424225</v>
      </c>
      <c r="E129546" s="1" t="s">
        <v>424277</v>
      </c>
      <c r="F129546" s="1" t="s">
        <v>423630</v>
      </c>
      <c r="G129546">
        <v>2013.01</v>
      </c>
    </row>
    <row r="129547" spans="1:7" x14ac:dyDescent="0.2">
      <c r="A129547" s="1" t="s">
        <v>424278</v>
      </c>
      <c r="B129547" s="1" t="s">
        <v>424279</v>
      </c>
      <c r="C129547" s="1" t="s">
        <v>474</v>
      </c>
      <c r="D129547" s="1" t="s">
        <v>424280</v>
      </c>
      <c r="E129547" s="1" t="s">
        <v>424281</v>
      </c>
      <c r="F129547" s="1" t="s">
        <v>424282</v>
      </c>
      <c r="G129547">
        <v>2013.07</v>
      </c>
    </row>
    <row r="129548" spans="1:7" x14ac:dyDescent="0.2">
      <c r="A129548" s="1" t="s">
        <v>424283</v>
      </c>
      <c r="B129548" s="1" t="s">
        <v>420556</v>
      </c>
      <c r="C129548" s="1" t="s">
        <v>297</v>
      </c>
      <c r="D129548" s="1" t="s">
        <v>420475</v>
      </c>
      <c r="E129548" s="1" t="s">
        <v>424284</v>
      </c>
      <c r="F129548" s="1" t="s">
        <v>423630</v>
      </c>
      <c r="G129548">
        <v>2013.05</v>
      </c>
    </row>
    <row r="129549" spans="1:7" x14ac:dyDescent="0.2">
      <c r="A129549" s="1" t="s">
        <v>424285</v>
      </c>
      <c r="B129549" s="1" t="s">
        <v>424286</v>
      </c>
      <c r="C129549" s="1" t="s">
        <v>127</v>
      </c>
      <c r="D129549" s="1" t="s">
        <v>424287</v>
      </c>
      <c r="E129549" s="1" t="s">
        <v>40</v>
      </c>
      <c r="F129549" s="1" t="s">
        <v>424288</v>
      </c>
      <c r="G129549">
        <v>2013.03</v>
      </c>
    </row>
    <row r="129550" spans="1:7" x14ac:dyDescent="0.2">
      <c r="A129550" s="1" t="s">
        <v>424289</v>
      </c>
      <c r="B129550" s="1" t="s">
        <v>424290</v>
      </c>
      <c r="C129550" s="1" t="s">
        <v>347</v>
      </c>
      <c r="D129550" s="1" t="s">
        <v>424291</v>
      </c>
      <c r="E129550" s="1" t="s">
        <v>424292</v>
      </c>
      <c r="F129550" s="1" t="s">
        <v>424293</v>
      </c>
      <c r="G129550">
        <v>2013.02</v>
      </c>
    </row>
    <row r="129551" spans="1:7" x14ac:dyDescent="0.2">
      <c r="A129551" s="1" t="s">
        <v>424294</v>
      </c>
      <c r="B129551" s="1" t="s">
        <v>424295</v>
      </c>
      <c r="C129551" s="1" t="s">
        <v>43</v>
      </c>
      <c r="D129551" s="1" t="s">
        <v>424296</v>
      </c>
      <c r="E129551" s="1" t="s">
        <v>424297</v>
      </c>
      <c r="F129551" s="1" t="s">
        <v>423816</v>
      </c>
    </row>
    <row r="129552" spans="1:7" x14ac:dyDescent="0.2">
      <c r="A129552" s="1" t="s">
        <v>424298</v>
      </c>
      <c r="B129552" s="1" t="s">
        <v>424224</v>
      </c>
      <c r="C129552" s="1" t="s">
        <v>179</v>
      </c>
      <c r="D129552" s="1" t="s">
        <v>424225</v>
      </c>
      <c r="E129552" s="1" t="s">
        <v>424299</v>
      </c>
      <c r="F129552" s="1" t="s">
        <v>423630</v>
      </c>
      <c r="G129552">
        <v>2013.01</v>
      </c>
    </row>
    <row r="129553" spans="1:7" x14ac:dyDescent="0.2">
      <c r="A129553" s="1" t="s">
        <v>424300</v>
      </c>
      <c r="B129553" s="1" t="s">
        <v>424301</v>
      </c>
      <c r="C129553" s="1" t="s">
        <v>6022</v>
      </c>
      <c r="D129553" s="1" t="s">
        <v>424302</v>
      </c>
      <c r="E129553" s="1" t="s">
        <v>424303</v>
      </c>
      <c r="F129553" s="1" t="s">
        <v>424304</v>
      </c>
      <c r="G129553">
        <v>2013.07</v>
      </c>
    </row>
    <row r="129554" spans="1:7" x14ac:dyDescent="0.2">
      <c r="A129554" s="1" t="s">
        <v>424305</v>
      </c>
      <c r="B129554" s="1" t="s">
        <v>424306</v>
      </c>
      <c r="C129554" s="1" t="s">
        <v>733</v>
      </c>
      <c r="D129554" s="1" t="s">
        <v>424307</v>
      </c>
      <c r="E129554" s="1" t="s">
        <v>424308</v>
      </c>
      <c r="F129554" s="1" t="s">
        <v>424309</v>
      </c>
      <c r="G129554">
        <v>2013.08</v>
      </c>
    </row>
    <row r="129555" spans="1:7" x14ac:dyDescent="0.2">
      <c r="A129555" s="1" t="s">
        <v>424310</v>
      </c>
      <c r="B129555" s="1" t="s">
        <v>424311</v>
      </c>
      <c r="C129555" s="1" t="s">
        <v>20968</v>
      </c>
      <c r="D129555" s="1" t="s">
        <v>424312</v>
      </c>
      <c r="E129555" s="1" t="s">
        <v>424313</v>
      </c>
      <c r="F129555" s="1" t="s">
        <v>423816</v>
      </c>
      <c r="G129555">
        <v>2008.05</v>
      </c>
    </row>
    <row r="129556" spans="1:7" x14ac:dyDescent="0.2">
      <c r="A129556" s="1" t="s">
        <v>424314</v>
      </c>
      <c r="B129556" s="1" t="s">
        <v>424315</v>
      </c>
      <c r="C129556" s="1" t="s">
        <v>152137</v>
      </c>
      <c r="D129556" s="1" t="s">
        <v>424316</v>
      </c>
      <c r="E129556" s="1" t="s">
        <v>424317</v>
      </c>
      <c r="F129556" s="1" t="s">
        <v>424318</v>
      </c>
      <c r="G129556">
        <v>2008.04</v>
      </c>
    </row>
    <row r="129557" spans="1:7" x14ac:dyDescent="0.2">
      <c r="A129557" s="1" t="s">
        <v>424319</v>
      </c>
      <c r="B129557" s="1" t="s">
        <v>424320</v>
      </c>
      <c r="C129557" s="1" t="s">
        <v>38</v>
      </c>
      <c r="D129557" s="1" t="s">
        <v>424321</v>
      </c>
      <c r="E129557" s="1" t="s">
        <v>424322</v>
      </c>
      <c r="F129557" s="1" t="s">
        <v>423707</v>
      </c>
      <c r="G129557">
        <v>2008.12</v>
      </c>
    </row>
    <row r="129558" spans="1:7" x14ac:dyDescent="0.2">
      <c r="A129558" s="1" t="s">
        <v>424323</v>
      </c>
      <c r="B129558" s="1" t="s">
        <v>424324</v>
      </c>
      <c r="C129558" s="1" t="s">
        <v>141</v>
      </c>
      <c r="D129558" s="1" t="s">
        <v>424325</v>
      </c>
      <c r="E129558" s="1" t="s">
        <v>40</v>
      </c>
      <c r="F129558" s="1" t="s">
        <v>423620</v>
      </c>
      <c r="G129558">
        <v>2008.09</v>
      </c>
    </row>
    <row r="129559" spans="1:7" x14ac:dyDescent="0.2">
      <c r="A129559" s="1" t="s">
        <v>424326</v>
      </c>
      <c r="B129559" s="1" t="s">
        <v>424327</v>
      </c>
      <c r="C129559" s="1" t="s">
        <v>5764</v>
      </c>
      <c r="D129559" s="1" t="s">
        <v>424328</v>
      </c>
      <c r="E129559" s="1" t="s">
        <v>40</v>
      </c>
      <c r="F129559" s="1" t="s">
        <v>424329</v>
      </c>
      <c r="G129559">
        <v>2008.08</v>
      </c>
    </row>
    <row r="129560" spans="1:7" x14ac:dyDescent="0.2">
      <c r="A129560" s="1" t="s">
        <v>424330</v>
      </c>
      <c r="B129560" s="1" t="s">
        <v>424331</v>
      </c>
      <c r="C129560" s="1" t="s">
        <v>4707</v>
      </c>
      <c r="D129560" s="1" t="s">
        <v>424332</v>
      </c>
      <c r="E129560" s="1" t="s">
        <v>424333</v>
      </c>
      <c r="F129560" s="1" t="s">
        <v>423657</v>
      </c>
      <c r="G129560">
        <v>2008.1</v>
      </c>
    </row>
    <row r="129561" spans="1:7" x14ac:dyDescent="0.2">
      <c r="A129561" s="1" t="s">
        <v>424334</v>
      </c>
      <c r="B129561" s="1" t="s">
        <v>424335</v>
      </c>
      <c r="C129561" s="1" t="s">
        <v>232</v>
      </c>
      <c r="D129561" s="1" t="s">
        <v>424336</v>
      </c>
      <c r="E129561" s="1" t="s">
        <v>424337</v>
      </c>
      <c r="F129561" s="1" t="s">
        <v>424338</v>
      </c>
    </row>
    <row r="129562" spans="1:7" x14ac:dyDescent="0.2">
      <c r="A129562" s="1" t="s">
        <v>424339</v>
      </c>
      <c r="B129562" s="1" t="s">
        <v>424340</v>
      </c>
      <c r="C129562" s="1" t="s">
        <v>846</v>
      </c>
      <c r="D129562" s="1" t="s">
        <v>424341</v>
      </c>
      <c r="E129562" s="1" t="s">
        <v>424342</v>
      </c>
      <c r="F129562" s="1" t="s">
        <v>424343</v>
      </c>
      <c r="G129562">
        <v>2008.08</v>
      </c>
    </row>
    <row r="129563" spans="1:7" x14ac:dyDescent="0.2">
      <c r="A129563" s="1" t="s">
        <v>424344</v>
      </c>
      <c r="B129563" s="1" t="s">
        <v>424345</v>
      </c>
      <c r="C129563" s="1" t="s">
        <v>19906</v>
      </c>
      <c r="D129563" s="1" t="s">
        <v>424346</v>
      </c>
      <c r="E129563" s="1" t="s">
        <v>424347</v>
      </c>
      <c r="F129563" s="1" t="s">
        <v>423798</v>
      </c>
      <c r="G129563">
        <v>2008.12</v>
      </c>
    </row>
    <row r="129564" spans="1:7" x14ac:dyDescent="0.2">
      <c r="A129564" s="1" t="s">
        <v>424348</v>
      </c>
      <c r="B129564" s="1" t="s">
        <v>424349</v>
      </c>
      <c r="C129564" s="1" t="s">
        <v>141</v>
      </c>
      <c r="D129564" s="1" t="s">
        <v>423538</v>
      </c>
      <c r="E129564" s="1" t="s">
        <v>424350</v>
      </c>
      <c r="F129564" s="1" t="s">
        <v>424351</v>
      </c>
      <c r="G129564">
        <v>2008.06</v>
      </c>
    </row>
    <row r="129565" spans="1:7" x14ac:dyDescent="0.2">
      <c r="A129565" s="1" t="s">
        <v>424352</v>
      </c>
      <c r="B129565" s="1" t="s">
        <v>424353</v>
      </c>
      <c r="C129565" s="1" t="s">
        <v>642</v>
      </c>
      <c r="D129565" s="1" t="s">
        <v>424354</v>
      </c>
      <c r="E129565" s="1" t="s">
        <v>40</v>
      </c>
      <c r="F129565" s="1" t="s">
        <v>424355</v>
      </c>
      <c r="G129565">
        <v>2008.01</v>
      </c>
    </row>
    <row r="129566" spans="1:7" x14ac:dyDescent="0.2">
      <c r="A129566" s="1" t="s">
        <v>424356</v>
      </c>
      <c r="B129566" s="1" t="s">
        <v>424357</v>
      </c>
      <c r="C129566" s="1" t="s">
        <v>75</v>
      </c>
      <c r="D129566" s="1" t="s">
        <v>424358</v>
      </c>
      <c r="E129566" s="1" t="s">
        <v>424359</v>
      </c>
      <c r="F129566" s="1" t="s">
        <v>424360</v>
      </c>
      <c r="G129566">
        <v>2008.08</v>
      </c>
    </row>
    <row r="129567" spans="1:7" x14ac:dyDescent="0.2">
      <c r="A129567" s="1" t="s">
        <v>424361</v>
      </c>
      <c r="B129567" s="1" t="s">
        <v>424362</v>
      </c>
      <c r="C129567" s="1" t="s">
        <v>152137</v>
      </c>
      <c r="D129567" s="1" t="s">
        <v>424363</v>
      </c>
      <c r="E129567" s="1" t="s">
        <v>424364</v>
      </c>
      <c r="F129567" s="1" t="s">
        <v>424365</v>
      </c>
      <c r="G129567">
        <v>2008.04</v>
      </c>
    </row>
    <row r="129568" spans="1:7" x14ac:dyDescent="0.2">
      <c r="A129568" s="1" t="s">
        <v>424366</v>
      </c>
      <c r="B129568" s="1" t="s">
        <v>424367</v>
      </c>
      <c r="C129568" s="1" t="s">
        <v>4846</v>
      </c>
      <c r="D129568" s="1" t="s">
        <v>424368</v>
      </c>
      <c r="E129568" s="1" t="s">
        <v>424369</v>
      </c>
      <c r="F129568" s="1" t="s">
        <v>423707</v>
      </c>
      <c r="G129568">
        <v>2008.1</v>
      </c>
    </row>
    <row r="129569" spans="1:7" x14ac:dyDescent="0.2">
      <c r="A129569" s="1" t="s">
        <v>424370</v>
      </c>
      <c r="B129569" s="1" t="s">
        <v>424371</v>
      </c>
      <c r="C129569" s="1" t="s">
        <v>1689</v>
      </c>
      <c r="D129569" s="1" t="s">
        <v>424372</v>
      </c>
      <c r="E129569" s="1" t="s">
        <v>424373</v>
      </c>
      <c r="F129569" s="1" t="s">
        <v>424374</v>
      </c>
      <c r="G129569">
        <v>2008.1</v>
      </c>
    </row>
    <row r="129570" spans="1:7" x14ac:dyDescent="0.2">
      <c r="A129570" s="1" t="s">
        <v>424375</v>
      </c>
      <c r="B129570" s="1" t="s">
        <v>424376</v>
      </c>
      <c r="C129570" s="1" t="s">
        <v>33</v>
      </c>
      <c r="D129570" s="1" t="s">
        <v>424377</v>
      </c>
      <c r="E129570" s="1" t="s">
        <v>424378</v>
      </c>
      <c r="F129570" s="1" t="s">
        <v>424379</v>
      </c>
      <c r="G129570">
        <v>2008.05</v>
      </c>
    </row>
    <row r="129571" spans="1:7" x14ac:dyDescent="0.2">
      <c r="A129571" s="1" t="s">
        <v>424380</v>
      </c>
      <c r="B129571" s="1" t="s">
        <v>424381</v>
      </c>
      <c r="C129571" s="1" t="s">
        <v>2227</v>
      </c>
      <c r="D129571" s="1" t="s">
        <v>424382</v>
      </c>
      <c r="E129571" s="1" t="s">
        <v>424383</v>
      </c>
      <c r="F129571" s="1" t="s">
        <v>424384</v>
      </c>
      <c r="G129571">
        <v>2008.01</v>
      </c>
    </row>
    <row r="129572" spans="1:7" x14ac:dyDescent="0.2">
      <c r="A129572" s="1" t="s">
        <v>424385</v>
      </c>
      <c r="B129572" s="1" t="s">
        <v>424386</v>
      </c>
      <c r="C129572" s="1" t="s">
        <v>1843</v>
      </c>
      <c r="D129572" s="1" t="s">
        <v>424387</v>
      </c>
      <c r="E129572" s="1" t="s">
        <v>424388</v>
      </c>
      <c r="F129572" s="1" t="s">
        <v>424282</v>
      </c>
      <c r="G129572">
        <v>2008.03</v>
      </c>
    </row>
    <row r="129573" spans="1:7" x14ac:dyDescent="0.2">
      <c r="A129573" s="1" t="s">
        <v>424389</v>
      </c>
      <c r="B129573" s="1" t="s">
        <v>424390</v>
      </c>
      <c r="C129573" s="1" t="s">
        <v>1454</v>
      </c>
      <c r="D129573" s="1" t="s">
        <v>424391</v>
      </c>
      <c r="E129573" s="1" t="s">
        <v>424392</v>
      </c>
      <c r="F129573" s="1" t="s">
        <v>424329</v>
      </c>
      <c r="G129573">
        <v>2008.08</v>
      </c>
    </row>
    <row r="129574" spans="1:7" x14ac:dyDescent="0.2">
      <c r="A129574" s="1" t="s">
        <v>424393</v>
      </c>
      <c r="B129574" s="1" t="s">
        <v>424394</v>
      </c>
      <c r="C129574" s="1" t="s">
        <v>708</v>
      </c>
      <c r="D129574" s="1" t="s">
        <v>424395</v>
      </c>
      <c r="E129574" s="1" t="s">
        <v>40</v>
      </c>
      <c r="F129574" s="1" t="s">
        <v>424396</v>
      </c>
      <c r="G129574">
        <v>2008.08</v>
      </c>
    </row>
    <row r="129575" spans="1:7" x14ac:dyDescent="0.2">
      <c r="A129575" s="1" t="s">
        <v>424397</v>
      </c>
      <c r="B129575" s="1" t="s">
        <v>424398</v>
      </c>
      <c r="C129575" s="1" t="s">
        <v>75</v>
      </c>
      <c r="D129575" s="1" t="s">
        <v>424399</v>
      </c>
      <c r="E129575" s="1" t="s">
        <v>424400</v>
      </c>
      <c r="F129575" s="1" t="s">
        <v>424401</v>
      </c>
      <c r="G129575">
        <v>2008.08</v>
      </c>
    </row>
    <row r="129576" spans="1:7" x14ac:dyDescent="0.2">
      <c r="A129576" s="1" t="s">
        <v>424402</v>
      </c>
      <c r="B129576" s="1" t="s">
        <v>424403</v>
      </c>
      <c r="C129576" s="1" t="s">
        <v>27901</v>
      </c>
      <c r="D129576" s="1" t="s">
        <v>424404</v>
      </c>
      <c r="E129576" s="1" t="s">
        <v>424405</v>
      </c>
      <c r="F129576" s="1" t="s">
        <v>423630</v>
      </c>
      <c r="G129576">
        <v>2008.07</v>
      </c>
    </row>
    <row r="129577" spans="1:7" x14ac:dyDescent="0.2">
      <c r="A129577" s="1" t="s">
        <v>424406</v>
      </c>
      <c r="B129577" s="1" t="s">
        <v>343153</v>
      </c>
      <c r="C129577" s="1" t="s">
        <v>32248</v>
      </c>
      <c r="D129577" s="1" t="s">
        <v>424407</v>
      </c>
      <c r="E129577" s="1" t="s">
        <v>424408</v>
      </c>
      <c r="F129577" s="1" t="s">
        <v>424409</v>
      </c>
      <c r="G129577">
        <v>2007.07</v>
      </c>
    </row>
    <row r="129578" spans="1:7" x14ac:dyDescent="0.2">
      <c r="A129578" s="1" t="s">
        <v>424410</v>
      </c>
      <c r="B129578" s="1" t="s">
        <v>424411</v>
      </c>
      <c r="C129578" s="1" t="s">
        <v>4031</v>
      </c>
      <c r="D129578" s="1" t="s">
        <v>424412</v>
      </c>
      <c r="E129578" s="1" t="s">
        <v>40</v>
      </c>
      <c r="F129578" s="1" t="s">
        <v>424413</v>
      </c>
      <c r="G129578">
        <v>2007.05</v>
      </c>
    </row>
    <row r="129579" spans="1:7" x14ac:dyDescent="0.2">
      <c r="A129579" s="1" t="s">
        <v>424414</v>
      </c>
      <c r="B129579" s="1" t="s">
        <v>424415</v>
      </c>
      <c r="C129579" s="1" t="s">
        <v>789</v>
      </c>
      <c r="D129579" s="1" t="s">
        <v>424416</v>
      </c>
      <c r="E129579" s="1" t="s">
        <v>41224</v>
      </c>
      <c r="F129579" s="1" t="s">
        <v>424417</v>
      </c>
      <c r="G129579">
        <v>2007.04</v>
      </c>
    </row>
    <row r="129580" spans="1:7" x14ac:dyDescent="0.2">
      <c r="A129580" s="1" t="s">
        <v>424418</v>
      </c>
      <c r="B129580" s="1" t="s">
        <v>424419</v>
      </c>
      <c r="C129580" s="1" t="s">
        <v>789</v>
      </c>
      <c r="D129580" s="1" t="s">
        <v>424420</v>
      </c>
      <c r="E129580" s="1" t="s">
        <v>34377</v>
      </c>
      <c r="F129580" s="1" t="s">
        <v>424421</v>
      </c>
      <c r="G129580">
        <v>2007.04</v>
      </c>
    </row>
    <row r="129581" spans="1:7" x14ac:dyDescent="0.2">
      <c r="A129581" s="1" t="s">
        <v>424422</v>
      </c>
      <c r="B129581" s="1" t="s">
        <v>424423</v>
      </c>
      <c r="C129581" s="1" t="s">
        <v>1933</v>
      </c>
      <c r="D129581" s="1" t="s">
        <v>424424</v>
      </c>
      <c r="E129581" s="1" t="s">
        <v>40</v>
      </c>
      <c r="F129581" s="1" t="s">
        <v>423652</v>
      </c>
      <c r="G129581">
        <v>2007.12</v>
      </c>
    </row>
    <row r="129582" spans="1:7" x14ac:dyDescent="0.2">
      <c r="A129582" s="1" t="s">
        <v>424425</v>
      </c>
      <c r="B129582" s="1" t="s">
        <v>424426</v>
      </c>
      <c r="C129582" s="1" t="s">
        <v>24926</v>
      </c>
      <c r="D129582" s="1" t="s">
        <v>424427</v>
      </c>
      <c r="E129582" s="1" t="s">
        <v>424428</v>
      </c>
      <c r="F129582" s="1" t="s">
        <v>424282</v>
      </c>
      <c r="G129582">
        <v>2007.01</v>
      </c>
    </row>
    <row r="129583" spans="1:7" x14ac:dyDescent="0.2">
      <c r="A129583" s="1" t="s">
        <v>424429</v>
      </c>
      <c r="B129583" s="1" t="s">
        <v>424430</v>
      </c>
      <c r="C129583" s="1" t="s">
        <v>15700</v>
      </c>
      <c r="D129583" s="1" t="s">
        <v>424431</v>
      </c>
      <c r="E129583" s="1" t="s">
        <v>40</v>
      </c>
      <c r="F129583" s="1" t="s">
        <v>424432</v>
      </c>
    </row>
    <row r="129584" spans="1:7" x14ac:dyDescent="0.2">
      <c r="A129584" s="1" t="s">
        <v>424433</v>
      </c>
      <c r="B129584" s="1" t="s">
        <v>424434</v>
      </c>
      <c r="C129584" s="1" t="s">
        <v>3313</v>
      </c>
      <c r="D129584" s="1" t="s">
        <v>424435</v>
      </c>
      <c r="E129584" s="1" t="s">
        <v>40</v>
      </c>
      <c r="F129584" s="1" t="s">
        <v>424379</v>
      </c>
      <c r="G129584">
        <v>2007.01</v>
      </c>
    </row>
    <row r="129585" spans="1:7" x14ac:dyDescent="0.2">
      <c r="A129585" s="1" t="s">
        <v>424436</v>
      </c>
      <c r="B129585" s="1" t="s">
        <v>424437</v>
      </c>
      <c r="C129585" s="1" t="s">
        <v>474</v>
      </c>
      <c r="D129585" s="1" t="s">
        <v>424438</v>
      </c>
      <c r="E129585" s="1" t="s">
        <v>40</v>
      </c>
      <c r="F129585" s="1" t="s">
        <v>424439</v>
      </c>
      <c r="G129585">
        <v>2008</v>
      </c>
    </row>
    <row r="129586" spans="1:7" x14ac:dyDescent="0.2">
      <c r="A129586" s="1" t="s">
        <v>424440</v>
      </c>
      <c r="B129586" s="1" t="s">
        <v>424441</v>
      </c>
      <c r="C129586" s="1" t="s">
        <v>1689</v>
      </c>
      <c r="D129586" s="1" t="s">
        <v>424442</v>
      </c>
      <c r="E129586" s="1" t="s">
        <v>424443</v>
      </c>
      <c r="F129586" s="1" t="s">
        <v>423861</v>
      </c>
      <c r="G129586">
        <v>2007.11</v>
      </c>
    </row>
    <row r="129587" spans="1:7" x14ac:dyDescent="0.2">
      <c r="A129587" s="1" t="s">
        <v>424444</v>
      </c>
      <c r="B129587" s="1" t="s">
        <v>424445</v>
      </c>
      <c r="C129587" s="1" t="s">
        <v>2935</v>
      </c>
      <c r="D129587" s="1" t="s">
        <v>424446</v>
      </c>
      <c r="E129587" s="1" t="s">
        <v>424447</v>
      </c>
      <c r="F129587" s="1" t="s">
        <v>424448</v>
      </c>
      <c r="G129587">
        <v>2007.09</v>
      </c>
    </row>
    <row r="129588" spans="1:7" x14ac:dyDescent="0.2">
      <c r="A129588" s="1" t="s">
        <v>424449</v>
      </c>
      <c r="B129588" s="1" t="s">
        <v>424450</v>
      </c>
      <c r="C129588" s="1" t="s">
        <v>31076</v>
      </c>
      <c r="D129588" s="1" t="s">
        <v>424451</v>
      </c>
      <c r="E129588" s="1" t="s">
        <v>424452</v>
      </c>
      <c r="F129588" s="1" t="s">
        <v>424453</v>
      </c>
      <c r="G129588">
        <v>2007.08</v>
      </c>
    </row>
    <row r="129589" spans="1:7" x14ac:dyDescent="0.2">
      <c r="A129589" s="1" t="s">
        <v>424454</v>
      </c>
      <c r="B129589" s="1" t="s">
        <v>424455</v>
      </c>
      <c r="C129589" s="1" t="s">
        <v>29135</v>
      </c>
      <c r="D129589" s="1" t="s">
        <v>424456</v>
      </c>
      <c r="E129589" s="1" t="s">
        <v>424457</v>
      </c>
      <c r="F129589" s="1" t="s">
        <v>423798</v>
      </c>
      <c r="G129589">
        <v>2007.06</v>
      </c>
    </row>
    <row r="129590" spans="1:7" x14ac:dyDescent="0.2">
      <c r="A129590" s="1" t="s">
        <v>424458</v>
      </c>
      <c r="B129590" s="1" t="s">
        <v>424459</v>
      </c>
      <c r="C129590" s="1" t="s">
        <v>708</v>
      </c>
      <c r="D129590" s="1" t="s">
        <v>424460</v>
      </c>
      <c r="E129590" s="1" t="s">
        <v>424461</v>
      </c>
      <c r="F129590" s="1" t="s">
        <v>423871</v>
      </c>
      <c r="G129590">
        <v>2007.08</v>
      </c>
    </row>
    <row r="129591" spans="1:7" x14ac:dyDescent="0.2">
      <c r="A129591" s="1" t="s">
        <v>424462</v>
      </c>
      <c r="B129591" s="1" t="s">
        <v>424463</v>
      </c>
      <c r="C129591" s="1" t="s">
        <v>33</v>
      </c>
      <c r="D129591" s="1" t="s">
        <v>424464</v>
      </c>
      <c r="E129591" s="1" t="s">
        <v>361</v>
      </c>
      <c r="F129591" s="1" t="s">
        <v>423630</v>
      </c>
      <c r="G129591">
        <v>2007.01</v>
      </c>
    </row>
    <row r="129592" spans="1:7" x14ac:dyDescent="0.2">
      <c r="A129592" s="1" t="s">
        <v>424465</v>
      </c>
      <c r="B129592" s="1" t="s">
        <v>424466</v>
      </c>
      <c r="C129592" s="1" t="s">
        <v>733</v>
      </c>
      <c r="D129592" s="1" t="s">
        <v>424467</v>
      </c>
      <c r="E129592" s="1" t="s">
        <v>40</v>
      </c>
      <c r="F129592" s="1" t="s">
        <v>423657</v>
      </c>
      <c r="G129592">
        <v>2007.12</v>
      </c>
    </row>
    <row r="129593" spans="1:7" x14ac:dyDescent="0.2">
      <c r="A129593" s="1" t="s">
        <v>424468</v>
      </c>
      <c r="B129593" s="1" t="s">
        <v>424469</v>
      </c>
      <c r="C129593" s="1" t="s">
        <v>4064</v>
      </c>
      <c r="D129593" s="1" t="s">
        <v>424470</v>
      </c>
      <c r="E129593" s="1" t="s">
        <v>40</v>
      </c>
      <c r="F129593" s="1" t="s">
        <v>423630</v>
      </c>
      <c r="G129593">
        <v>2007.05</v>
      </c>
    </row>
    <row r="129594" spans="1:7" x14ac:dyDescent="0.2">
      <c r="A129594" s="1" t="s">
        <v>424471</v>
      </c>
      <c r="B129594" s="1" t="s">
        <v>424472</v>
      </c>
      <c r="C129594" s="1" t="s">
        <v>1301</v>
      </c>
      <c r="D129594" s="1" t="s">
        <v>424473</v>
      </c>
      <c r="E129594" s="1" t="s">
        <v>424474</v>
      </c>
      <c r="F129594" s="1" t="s">
        <v>423630</v>
      </c>
      <c r="G129594">
        <v>2016.09</v>
      </c>
    </row>
    <row r="129595" spans="1:7" x14ac:dyDescent="0.2">
      <c r="A129595" s="1" t="s">
        <v>424475</v>
      </c>
      <c r="B129595" s="1" t="s">
        <v>424476</v>
      </c>
      <c r="C129595" s="1" t="s">
        <v>1301</v>
      </c>
      <c r="D129595" s="1" t="s">
        <v>424477</v>
      </c>
      <c r="E129595" s="1" t="s">
        <v>424478</v>
      </c>
      <c r="F129595" s="1" t="s">
        <v>424479</v>
      </c>
      <c r="G129595">
        <v>2016.11</v>
      </c>
    </row>
    <row r="129596" spans="1:7" x14ac:dyDescent="0.2">
      <c r="A129596" s="1" t="s">
        <v>424480</v>
      </c>
      <c r="B129596" s="1" t="s">
        <v>424481</v>
      </c>
      <c r="C129596" s="1" t="s">
        <v>33</v>
      </c>
      <c r="D129596" s="1" t="s">
        <v>424482</v>
      </c>
      <c r="E129596" s="1" t="s">
        <v>424483</v>
      </c>
      <c r="F129596" s="1" t="s">
        <v>423630</v>
      </c>
    </row>
    <row r="129597" spans="1:7" x14ac:dyDescent="0.2">
      <c r="A129597" s="1" t="s">
        <v>424484</v>
      </c>
      <c r="B129597" s="1" t="s">
        <v>424485</v>
      </c>
      <c r="C129597" s="1" t="s">
        <v>4023</v>
      </c>
      <c r="D129597" s="1" t="s">
        <v>424486</v>
      </c>
      <c r="E129597" s="1" t="s">
        <v>424487</v>
      </c>
      <c r="F129597" s="1" t="s">
        <v>423630</v>
      </c>
      <c r="G129597">
        <v>2006.05</v>
      </c>
    </row>
    <row r="129598" spans="1:7" x14ac:dyDescent="0.2">
      <c r="A129598" s="1" t="s">
        <v>424488</v>
      </c>
      <c r="B129598" s="1" t="s">
        <v>424489</v>
      </c>
      <c r="C129598" s="1" t="s">
        <v>1076</v>
      </c>
      <c r="D129598" s="1" t="s">
        <v>424490</v>
      </c>
      <c r="E129598" s="1" t="s">
        <v>424491</v>
      </c>
      <c r="F129598" s="1" t="s">
        <v>424492</v>
      </c>
      <c r="G129598">
        <v>2006.08</v>
      </c>
    </row>
    <row r="129599" spans="1:7" x14ac:dyDescent="0.2">
      <c r="A129599" s="1" t="s">
        <v>424493</v>
      </c>
      <c r="B129599" s="1" t="s">
        <v>424494</v>
      </c>
      <c r="C129599" s="1" t="s">
        <v>29411</v>
      </c>
      <c r="D129599" s="1" t="s">
        <v>424495</v>
      </c>
      <c r="E129599" s="1" t="s">
        <v>424496</v>
      </c>
      <c r="F129599" s="1" t="s">
        <v>424497</v>
      </c>
      <c r="G129599">
        <v>2006.09</v>
      </c>
    </row>
    <row r="129600" spans="1:7" x14ac:dyDescent="0.2">
      <c r="A129600" s="1" t="s">
        <v>424498</v>
      </c>
      <c r="B129600" s="1" t="s">
        <v>424499</v>
      </c>
      <c r="C129600" s="1" t="s">
        <v>31076</v>
      </c>
      <c r="D129600" s="1" t="s">
        <v>424500</v>
      </c>
      <c r="E129600" s="1" t="s">
        <v>424501</v>
      </c>
      <c r="F129600" s="1" t="s">
        <v>424502</v>
      </c>
    </row>
    <row r="129601" spans="1:7" x14ac:dyDescent="0.2">
      <c r="A129601" s="1" t="s">
        <v>424503</v>
      </c>
      <c r="B129601" s="1" t="s">
        <v>424504</v>
      </c>
      <c r="C129601" s="1" t="s">
        <v>3072</v>
      </c>
      <c r="D129601" s="1" t="s">
        <v>424505</v>
      </c>
      <c r="E129601" s="1" t="s">
        <v>40</v>
      </c>
      <c r="F129601" s="1" t="s">
        <v>423973</v>
      </c>
      <c r="G129601">
        <v>2006.12</v>
      </c>
    </row>
    <row r="129602" spans="1:7" x14ac:dyDescent="0.2">
      <c r="A129602" s="1" t="s">
        <v>424506</v>
      </c>
      <c r="B129602" s="1" t="s">
        <v>424507</v>
      </c>
      <c r="C129602" s="1" t="s">
        <v>32160</v>
      </c>
      <c r="D129602" s="1" t="s">
        <v>424508</v>
      </c>
      <c r="E129602" s="1" t="s">
        <v>424509</v>
      </c>
      <c r="F129602" s="1" t="s">
        <v>424409</v>
      </c>
      <c r="G129602">
        <v>2006.11</v>
      </c>
    </row>
    <row r="129603" spans="1:7" x14ac:dyDescent="0.2">
      <c r="A129603" s="1" t="s">
        <v>424510</v>
      </c>
      <c r="B129603" s="1" t="s">
        <v>424511</v>
      </c>
      <c r="C129603" s="1" t="s">
        <v>322</v>
      </c>
      <c r="D129603" s="1" t="s">
        <v>424512</v>
      </c>
      <c r="E129603" s="1" t="s">
        <v>424513</v>
      </c>
      <c r="F129603" s="1" t="s">
        <v>424514</v>
      </c>
      <c r="G129603">
        <v>2006.03</v>
      </c>
    </row>
    <row r="129604" spans="1:7" x14ac:dyDescent="0.2">
      <c r="A129604" s="1" t="s">
        <v>424515</v>
      </c>
      <c r="B129604" s="1" t="s">
        <v>424516</v>
      </c>
      <c r="C129604" s="1" t="s">
        <v>3136</v>
      </c>
      <c r="D129604" s="1" t="s">
        <v>424517</v>
      </c>
      <c r="E129604" s="1" t="s">
        <v>424518</v>
      </c>
      <c r="F129604" s="1" t="s">
        <v>424519</v>
      </c>
      <c r="G129604">
        <v>2006.01</v>
      </c>
    </row>
    <row r="129605" spans="1:7" x14ac:dyDescent="0.2">
      <c r="A129605" s="1" t="s">
        <v>424520</v>
      </c>
      <c r="B129605" s="1" t="s">
        <v>424521</v>
      </c>
      <c r="C129605" s="1" t="s">
        <v>118</v>
      </c>
      <c r="D129605" s="1" t="s">
        <v>424522</v>
      </c>
      <c r="E129605" s="1" t="s">
        <v>424523</v>
      </c>
      <c r="F129605" s="1" t="s">
        <v>424524</v>
      </c>
      <c r="G129605">
        <v>2006.09</v>
      </c>
    </row>
    <row r="129606" spans="1:7" x14ac:dyDescent="0.2">
      <c r="A129606" s="1" t="s">
        <v>424525</v>
      </c>
      <c r="B129606" s="1" t="s">
        <v>424526</v>
      </c>
      <c r="C129606" s="1" t="s">
        <v>211</v>
      </c>
      <c r="D129606" s="1" t="s">
        <v>424527</v>
      </c>
      <c r="E129606" s="1" t="s">
        <v>424528</v>
      </c>
      <c r="F129606" s="1" t="s">
        <v>424329</v>
      </c>
      <c r="G129606">
        <v>2006.04</v>
      </c>
    </row>
    <row r="129607" spans="1:7" x14ac:dyDescent="0.2">
      <c r="A129607" s="1" t="s">
        <v>424529</v>
      </c>
      <c r="B129607" s="1" t="s">
        <v>424530</v>
      </c>
      <c r="C129607" s="1" t="s">
        <v>1766</v>
      </c>
      <c r="D129607" s="1" t="s">
        <v>424531</v>
      </c>
      <c r="E129607" s="1" t="s">
        <v>424532</v>
      </c>
      <c r="F129607" s="1" t="s">
        <v>424533</v>
      </c>
    </row>
    <row r="129608" spans="1:7" x14ac:dyDescent="0.2">
      <c r="A129608" s="1" t="s">
        <v>424534</v>
      </c>
      <c r="B129608" s="1" t="s">
        <v>424535</v>
      </c>
      <c r="C129608" s="1" t="s">
        <v>763</v>
      </c>
      <c r="D129608" s="1" t="s">
        <v>420930</v>
      </c>
      <c r="E129608" s="1" t="s">
        <v>424536</v>
      </c>
      <c r="F129608" s="1" t="s">
        <v>424492</v>
      </c>
      <c r="G129608">
        <v>2006.09</v>
      </c>
    </row>
    <row r="129609" spans="1:7" x14ac:dyDescent="0.2">
      <c r="A129609" s="1" t="s">
        <v>424537</v>
      </c>
      <c r="B129609" s="1" t="s">
        <v>424538</v>
      </c>
      <c r="C129609" s="1" t="s">
        <v>2771</v>
      </c>
      <c r="D129609" s="1" t="s">
        <v>424539</v>
      </c>
      <c r="E129609" s="1" t="s">
        <v>424540</v>
      </c>
      <c r="F129609" s="1" t="s">
        <v>424541</v>
      </c>
    </row>
    <row r="129610" spans="1:7" x14ac:dyDescent="0.2">
      <c r="A129610" s="1" t="s">
        <v>424542</v>
      </c>
      <c r="B129610" s="1" t="s">
        <v>424543</v>
      </c>
      <c r="C129610" s="1" t="s">
        <v>428</v>
      </c>
      <c r="D129610" s="1" t="s">
        <v>424544</v>
      </c>
      <c r="E129610" s="1" t="s">
        <v>424545</v>
      </c>
      <c r="F129610" s="1" t="s">
        <v>424329</v>
      </c>
      <c r="G129610">
        <v>2006.08</v>
      </c>
    </row>
    <row r="129611" spans="1:7" x14ac:dyDescent="0.2">
      <c r="A129611" s="1" t="s">
        <v>424546</v>
      </c>
      <c r="B129611" s="1" t="s">
        <v>424547</v>
      </c>
      <c r="C129611" s="1" t="s">
        <v>6022</v>
      </c>
      <c r="D129611" s="1" t="s">
        <v>424548</v>
      </c>
      <c r="E129611" s="1" t="s">
        <v>424549</v>
      </c>
      <c r="F129611" s="1" t="s">
        <v>423630</v>
      </c>
    </row>
    <row r="129612" spans="1:7" x14ac:dyDescent="0.2">
      <c r="A129612" s="1" t="s">
        <v>424550</v>
      </c>
      <c r="B129612" s="1" t="s">
        <v>424551</v>
      </c>
      <c r="C129612" s="1" t="s">
        <v>3072</v>
      </c>
      <c r="D129612" s="1" t="s">
        <v>424552</v>
      </c>
      <c r="E129612" s="1" t="s">
        <v>424553</v>
      </c>
      <c r="F129612" s="1" t="s">
        <v>423973</v>
      </c>
      <c r="G129612">
        <v>2006.08</v>
      </c>
    </row>
    <row r="129613" spans="1:7" x14ac:dyDescent="0.2">
      <c r="A129613" s="1" t="s">
        <v>420516</v>
      </c>
      <c r="B129613" s="1" t="s">
        <v>424554</v>
      </c>
      <c r="C129613" s="1" t="s">
        <v>228</v>
      </c>
      <c r="D129613" s="1" t="s">
        <v>422929</v>
      </c>
      <c r="E129613" s="1" t="s">
        <v>361</v>
      </c>
      <c r="F129613" s="1" t="s">
        <v>423707</v>
      </c>
      <c r="G129613">
        <v>2013.01</v>
      </c>
    </row>
    <row r="129614" spans="1:7" x14ac:dyDescent="0.2">
      <c r="A129614" s="1" t="s">
        <v>424555</v>
      </c>
      <c r="B129614" s="1" t="s">
        <v>424556</v>
      </c>
      <c r="C129614" s="1" t="s">
        <v>20968</v>
      </c>
      <c r="D129614" s="1" t="s">
        <v>424557</v>
      </c>
      <c r="E129614" s="1" t="s">
        <v>424558</v>
      </c>
      <c r="F129614" s="1" t="s">
        <v>423620</v>
      </c>
      <c r="G129614">
        <v>2005.06</v>
      </c>
    </row>
    <row r="129615" spans="1:7" x14ac:dyDescent="0.2">
      <c r="A129615" s="1" t="s">
        <v>424559</v>
      </c>
      <c r="B129615" s="1" t="s">
        <v>424560</v>
      </c>
      <c r="C129615" s="1" t="s">
        <v>2156</v>
      </c>
      <c r="D129615" s="1" t="s">
        <v>424561</v>
      </c>
      <c r="E129615" s="1" t="s">
        <v>424562</v>
      </c>
      <c r="F129615" s="1" t="s">
        <v>424563</v>
      </c>
      <c r="G129615">
        <v>2015.11</v>
      </c>
    </row>
    <row r="129616" spans="1:7" x14ac:dyDescent="0.2">
      <c r="A129616" s="1" t="s">
        <v>424564</v>
      </c>
      <c r="B129616" s="1" t="s">
        <v>368566</v>
      </c>
      <c r="C129616" s="1" t="s">
        <v>691</v>
      </c>
      <c r="D129616" s="1" t="s">
        <v>424565</v>
      </c>
      <c r="E129616" s="1" t="s">
        <v>424566</v>
      </c>
      <c r="F129616" s="1" t="s">
        <v>424567</v>
      </c>
      <c r="G129616">
        <v>2005.12</v>
      </c>
    </row>
    <row r="129617" spans="1:7" x14ac:dyDescent="0.2">
      <c r="A129617" s="1" t="s">
        <v>424568</v>
      </c>
      <c r="B129617" s="1" t="s">
        <v>424569</v>
      </c>
      <c r="C129617" s="1" t="s">
        <v>2156</v>
      </c>
      <c r="D129617" s="1" t="s">
        <v>424570</v>
      </c>
      <c r="E129617" s="1" t="s">
        <v>424571</v>
      </c>
      <c r="F129617" s="1" t="s">
        <v>424165</v>
      </c>
      <c r="G129617">
        <v>2015.08</v>
      </c>
    </row>
    <row r="129618" spans="1:7" x14ac:dyDescent="0.2">
      <c r="A129618" s="1" t="s">
        <v>424572</v>
      </c>
      <c r="B129618" s="1" t="s">
        <v>424573</v>
      </c>
      <c r="C129618" s="1" t="s">
        <v>4846</v>
      </c>
      <c r="D129618" s="1" t="s">
        <v>424574</v>
      </c>
      <c r="E129618" s="1" t="s">
        <v>424575</v>
      </c>
      <c r="F129618" s="1" t="s">
        <v>423798</v>
      </c>
      <c r="G129618">
        <v>2015.11</v>
      </c>
    </row>
    <row r="129619" spans="1:7" x14ac:dyDescent="0.2">
      <c r="A129619" s="1" t="s">
        <v>424576</v>
      </c>
      <c r="B129619" s="1" t="s">
        <v>424577</v>
      </c>
      <c r="C129619" s="1" t="s">
        <v>3072</v>
      </c>
      <c r="D129619" s="1" t="s">
        <v>424578</v>
      </c>
      <c r="E129619" s="1" t="s">
        <v>424579</v>
      </c>
      <c r="F129619" s="1" t="s">
        <v>423973</v>
      </c>
      <c r="G129619">
        <v>2005.09</v>
      </c>
    </row>
    <row r="129620" spans="1:7" x14ac:dyDescent="0.2">
      <c r="A129620" s="1" t="s">
        <v>424580</v>
      </c>
      <c r="B129620" s="1" t="s">
        <v>424581</v>
      </c>
      <c r="C129620" s="1" t="s">
        <v>4031</v>
      </c>
      <c r="D129620" s="1" t="s">
        <v>424582</v>
      </c>
      <c r="E129620" s="1" t="s">
        <v>424583</v>
      </c>
      <c r="F129620" s="1" t="s">
        <v>424584</v>
      </c>
      <c r="G129620">
        <v>2005.07</v>
      </c>
    </row>
    <row r="129621" spans="1:7" x14ac:dyDescent="0.2">
      <c r="A129621" s="1" t="s">
        <v>424585</v>
      </c>
      <c r="B129621" s="1" t="s">
        <v>424586</v>
      </c>
      <c r="C129621" s="1" t="s">
        <v>1076</v>
      </c>
      <c r="D129621" s="1" t="s">
        <v>424587</v>
      </c>
      <c r="E129621" s="1" t="s">
        <v>424588</v>
      </c>
      <c r="F129621" s="1" t="s">
        <v>424589</v>
      </c>
      <c r="G129621">
        <v>2005.09</v>
      </c>
    </row>
    <row r="129622" spans="1:7" x14ac:dyDescent="0.2">
      <c r="A129622" s="1" t="s">
        <v>424590</v>
      </c>
      <c r="B129622" s="1" t="s">
        <v>424591</v>
      </c>
      <c r="C129622" s="1" t="s">
        <v>1732</v>
      </c>
      <c r="D129622" s="1" t="s">
        <v>424592</v>
      </c>
      <c r="E129622" s="1" t="s">
        <v>424593</v>
      </c>
      <c r="F129622" s="1" t="s">
        <v>423685</v>
      </c>
    </row>
    <row r="129623" spans="1:7" x14ac:dyDescent="0.2">
      <c r="A129623" s="1" t="s">
        <v>424594</v>
      </c>
      <c r="B129623" s="1" t="s">
        <v>424595</v>
      </c>
      <c r="C129623" s="1" t="s">
        <v>733</v>
      </c>
      <c r="D129623" s="1" t="s">
        <v>424596</v>
      </c>
      <c r="E129623" s="1" t="s">
        <v>424597</v>
      </c>
      <c r="F129623" s="1" t="s">
        <v>423630</v>
      </c>
      <c r="G129623">
        <v>2015.12</v>
      </c>
    </row>
    <row r="129624" spans="1:7" x14ac:dyDescent="0.2">
      <c r="A129624" s="1" t="s">
        <v>424598</v>
      </c>
      <c r="B129624" s="1" t="s">
        <v>424599</v>
      </c>
      <c r="C129624" s="1" t="s">
        <v>14231</v>
      </c>
      <c r="D129624" s="1" t="s">
        <v>424600</v>
      </c>
      <c r="E129624" s="1" t="s">
        <v>424601</v>
      </c>
      <c r="F129624" s="1" t="s">
        <v>423652</v>
      </c>
      <c r="G129624">
        <v>1998.02</v>
      </c>
    </row>
    <row r="129625" spans="1:7" x14ac:dyDescent="0.2">
      <c r="A129625" s="1" t="s">
        <v>424602</v>
      </c>
      <c r="B129625" s="1" t="s">
        <v>424603</v>
      </c>
      <c r="C129625" s="1" t="s">
        <v>2156</v>
      </c>
      <c r="D129625" s="1" t="s">
        <v>424604</v>
      </c>
      <c r="E129625" s="1" t="s">
        <v>424605</v>
      </c>
      <c r="F129625" s="1" t="s">
        <v>423620</v>
      </c>
      <c r="G129625">
        <v>2015.04</v>
      </c>
    </row>
    <row r="129626" spans="1:7" x14ac:dyDescent="0.2">
      <c r="A129626" s="1" t="s">
        <v>424606</v>
      </c>
      <c r="B129626" s="1" t="s">
        <v>424607</v>
      </c>
      <c r="C129626" s="1" t="s">
        <v>31076</v>
      </c>
      <c r="D129626" s="1" t="s">
        <v>424608</v>
      </c>
      <c r="E129626" s="1" t="s">
        <v>424609</v>
      </c>
      <c r="F129626" s="1" t="s">
        <v>423620</v>
      </c>
      <c r="G129626">
        <v>2005.12</v>
      </c>
    </row>
    <row r="129627" spans="1:7" x14ac:dyDescent="0.2">
      <c r="A129627" s="1" t="s">
        <v>424610</v>
      </c>
      <c r="B129627" s="1" t="s">
        <v>424611</v>
      </c>
      <c r="C129627" s="1" t="s">
        <v>58827</v>
      </c>
      <c r="D129627" s="1" t="s">
        <v>424612</v>
      </c>
      <c r="E129627" s="1" t="s">
        <v>424613</v>
      </c>
      <c r="F129627" s="1" t="s">
        <v>424614</v>
      </c>
      <c r="G129627">
        <v>2005.12</v>
      </c>
    </row>
    <row r="129628" spans="1:7" x14ac:dyDescent="0.2">
      <c r="A129628" s="1" t="s">
        <v>424615</v>
      </c>
      <c r="B129628" s="1" t="s">
        <v>424616</v>
      </c>
      <c r="C129628" s="1" t="s">
        <v>347</v>
      </c>
      <c r="D129628" s="1" t="s">
        <v>424617</v>
      </c>
      <c r="E129628" s="1" t="s">
        <v>424618</v>
      </c>
      <c r="F129628" s="1" t="s">
        <v>423685</v>
      </c>
      <c r="G129628">
        <v>2005.1</v>
      </c>
    </row>
    <row r="129629" spans="1:7" x14ac:dyDescent="0.2">
      <c r="A129629" s="1" t="s">
        <v>424619</v>
      </c>
      <c r="B129629" s="1" t="s">
        <v>424620</v>
      </c>
      <c r="C129629" s="1" t="s">
        <v>361</v>
      </c>
      <c r="D129629" s="1" t="s">
        <v>40</v>
      </c>
      <c r="E129629" s="1" t="s">
        <v>40</v>
      </c>
      <c r="F129629" s="1" t="s">
        <v>424621</v>
      </c>
      <c r="G129629">
        <v>2005.1</v>
      </c>
    </row>
    <row r="129630" spans="1:7" x14ac:dyDescent="0.2">
      <c r="A129630" s="1" t="s">
        <v>424622</v>
      </c>
      <c r="B129630" s="1" t="s">
        <v>424623</v>
      </c>
      <c r="C129630" s="1" t="s">
        <v>25585</v>
      </c>
      <c r="D129630" s="1" t="s">
        <v>424624</v>
      </c>
      <c r="E129630" s="1" t="s">
        <v>424625</v>
      </c>
      <c r="F129630" s="1" t="s">
        <v>424089</v>
      </c>
      <c r="G129630">
        <v>2015.04</v>
      </c>
    </row>
    <row r="129631" spans="1:7" x14ac:dyDescent="0.2">
      <c r="A129631" s="1" t="s">
        <v>424626</v>
      </c>
      <c r="B129631" s="1" t="s">
        <v>424627</v>
      </c>
      <c r="C129631" s="1" t="s">
        <v>252</v>
      </c>
      <c r="D129631" s="1" t="s">
        <v>424628</v>
      </c>
      <c r="E129631" s="1" t="s">
        <v>424629</v>
      </c>
      <c r="F129631" s="1" t="s">
        <v>423707</v>
      </c>
      <c r="G129631">
        <v>2015.06</v>
      </c>
    </row>
    <row r="129632" spans="1:7" x14ac:dyDescent="0.2">
      <c r="A129632" s="1" t="s">
        <v>424630</v>
      </c>
      <c r="B129632" s="1" t="s">
        <v>424631</v>
      </c>
      <c r="C129632" s="1" t="s">
        <v>20968</v>
      </c>
      <c r="D129632" s="1" t="s">
        <v>424632</v>
      </c>
      <c r="E129632" s="1" t="s">
        <v>424633</v>
      </c>
      <c r="F129632" s="1" t="s">
        <v>423712</v>
      </c>
      <c r="G129632">
        <v>2015.11</v>
      </c>
    </row>
    <row r="129633" spans="1:7" x14ac:dyDescent="0.2">
      <c r="A129633" s="1" t="s">
        <v>424634</v>
      </c>
      <c r="B129633" s="1" t="s">
        <v>424635</v>
      </c>
      <c r="C129633" s="1" t="s">
        <v>4846</v>
      </c>
      <c r="D129633" s="1" t="s">
        <v>424636</v>
      </c>
      <c r="E129633" s="1" t="s">
        <v>424637</v>
      </c>
      <c r="F129633" s="1" t="s">
        <v>423630</v>
      </c>
      <c r="G129633">
        <v>2015.04</v>
      </c>
    </row>
    <row r="129634" spans="1:7" x14ac:dyDescent="0.2">
      <c r="A129634" s="1" t="s">
        <v>424638</v>
      </c>
      <c r="B129634" s="1" t="s">
        <v>424639</v>
      </c>
      <c r="C129634" s="1" t="s">
        <v>4031</v>
      </c>
      <c r="D129634" s="1" t="s">
        <v>424640</v>
      </c>
      <c r="E129634" s="1" t="s">
        <v>424641</v>
      </c>
      <c r="F129634" s="1" t="s">
        <v>423652</v>
      </c>
    </row>
    <row r="129635" spans="1:7" x14ac:dyDescent="0.2">
      <c r="A129635" s="1" t="s">
        <v>424642</v>
      </c>
      <c r="B129635" s="1" t="s">
        <v>424643</v>
      </c>
      <c r="C129635" s="1" t="s">
        <v>20968</v>
      </c>
      <c r="D129635" s="1" t="s">
        <v>424644</v>
      </c>
      <c r="E129635" s="1" t="s">
        <v>424645</v>
      </c>
      <c r="F129635" s="1" t="s">
        <v>423871</v>
      </c>
      <c r="G129635">
        <v>2005.1</v>
      </c>
    </row>
    <row r="129636" spans="1:7" x14ac:dyDescent="0.2">
      <c r="A129636" s="1" t="s">
        <v>424646</v>
      </c>
      <c r="B129636" s="1" t="s">
        <v>424647</v>
      </c>
      <c r="C129636" s="1" t="s">
        <v>31076</v>
      </c>
      <c r="D129636" s="1" t="s">
        <v>424648</v>
      </c>
      <c r="E129636" s="1" t="s">
        <v>424649</v>
      </c>
      <c r="F129636" s="1" t="s">
        <v>423630</v>
      </c>
      <c r="G129636">
        <v>2005.12</v>
      </c>
    </row>
    <row r="129637" spans="1:7" x14ac:dyDescent="0.2">
      <c r="A129637" s="1" t="s">
        <v>424650</v>
      </c>
      <c r="B129637" s="1" t="s">
        <v>424651</v>
      </c>
      <c r="C129637" s="1" t="s">
        <v>25701</v>
      </c>
      <c r="D129637" s="1" t="s">
        <v>424652</v>
      </c>
      <c r="E129637" s="1" t="s">
        <v>424653</v>
      </c>
      <c r="F129637" s="1" t="s">
        <v>423630</v>
      </c>
      <c r="G129637">
        <v>2015.12</v>
      </c>
    </row>
    <row r="129638" spans="1:7" x14ac:dyDescent="0.2">
      <c r="A129638" s="1" t="s">
        <v>424654</v>
      </c>
      <c r="B129638" s="1" t="s">
        <v>424655</v>
      </c>
      <c r="C129638" s="1" t="s">
        <v>1954</v>
      </c>
      <c r="D129638" s="1" t="s">
        <v>424656</v>
      </c>
      <c r="E129638" s="1" t="s">
        <v>424657</v>
      </c>
      <c r="F129638" s="1" t="s">
        <v>424658</v>
      </c>
      <c r="G129638">
        <v>2015.01</v>
      </c>
    </row>
    <row r="129639" spans="1:7" x14ac:dyDescent="0.2">
      <c r="A129639" s="1" t="s">
        <v>424659</v>
      </c>
      <c r="B129639" s="1" t="s">
        <v>424660</v>
      </c>
      <c r="C129639" s="1" t="s">
        <v>1529</v>
      </c>
      <c r="D129639" s="1" t="s">
        <v>424661</v>
      </c>
      <c r="E129639" s="1" t="s">
        <v>424662</v>
      </c>
      <c r="F129639" s="1" t="s">
        <v>423652</v>
      </c>
      <c r="G129639">
        <v>2005.1</v>
      </c>
    </row>
    <row r="129640" spans="1:7" x14ac:dyDescent="0.2">
      <c r="A129640" s="1" t="s">
        <v>424663</v>
      </c>
      <c r="B129640" s="1" t="s">
        <v>424664</v>
      </c>
      <c r="C129640" s="1" t="s">
        <v>2156</v>
      </c>
      <c r="D129640" s="1" t="s">
        <v>424665</v>
      </c>
      <c r="E129640" s="1" t="s">
        <v>424666</v>
      </c>
      <c r="F129640" s="1" t="s">
        <v>424667</v>
      </c>
      <c r="G129640">
        <v>2015.03</v>
      </c>
    </row>
    <row r="129641" spans="1:7" x14ac:dyDescent="0.2">
      <c r="A129641" s="1" t="s">
        <v>424668</v>
      </c>
      <c r="B129641" s="1" t="s">
        <v>424669</v>
      </c>
      <c r="C129641" s="1" t="s">
        <v>228</v>
      </c>
      <c r="D129641" s="1" t="s">
        <v>424670</v>
      </c>
      <c r="E129641" s="1" t="s">
        <v>424671</v>
      </c>
      <c r="F129641" s="1" t="s">
        <v>424672</v>
      </c>
      <c r="G129641">
        <v>2015.08</v>
      </c>
    </row>
    <row r="129642" spans="1:7" x14ac:dyDescent="0.2">
      <c r="A129642" s="1" t="s">
        <v>424673</v>
      </c>
      <c r="B129642" s="1" t="s">
        <v>424674</v>
      </c>
      <c r="C129642" s="1" t="s">
        <v>1322</v>
      </c>
      <c r="D129642" s="1" t="s">
        <v>424675</v>
      </c>
      <c r="E129642" s="1" t="s">
        <v>424676</v>
      </c>
      <c r="F129642" s="1" t="s">
        <v>424677</v>
      </c>
      <c r="G129642">
        <v>2015.05</v>
      </c>
    </row>
    <row r="129643" spans="1:7" x14ac:dyDescent="0.2">
      <c r="A129643" s="1" t="s">
        <v>424678</v>
      </c>
      <c r="B129643" s="1" t="s">
        <v>424679</v>
      </c>
      <c r="C129643" s="1" t="s">
        <v>1020</v>
      </c>
      <c r="D129643" s="1" t="s">
        <v>424680</v>
      </c>
      <c r="E129643" s="1" t="s">
        <v>424681</v>
      </c>
      <c r="F129643" s="1" t="s">
        <v>423630</v>
      </c>
      <c r="G129643">
        <v>2015.06</v>
      </c>
    </row>
    <row r="129644" spans="1:7" x14ac:dyDescent="0.2">
      <c r="A129644" s="1" t="s">
        <v>424077</v>
      </c>
      <c r="B129644" s="1" t="s">
        <v>424682</v>
      </c>
      <c r="C129644" s="1" t="s">
        <v>359</v>
      </c>
      <c r="D129644" s="1" t="s">
        <v>424683</v>
      </c>
      <c r="E129644" s="1" t="s">
        <v>424684</v>
      </c>
      <c r="F129644" s="1" t="s">
        <v>424081</v>
      </c>
      <c r="G129644">
        <v>2015.04</v>
      </c>
    </row>
    <row r="129645" spans="1:7" x14ac:dyDescent="0.2">
      <c r="A129645" s="1" t="s">
        <v>424685</v>
      </c>
      <c r="B129645" s="1" t="s">
        <v>424686</v>
      </c>
      <c r="C129645" s="1" t="s">
        <v>4707</v>
      </c>
      <c r="D129645" s="1" t="s">
        <v>424687</v>
      </c>
      <c r="E129645" s="1" t="s">
        <v>424688</v>
      </c>
      <c r="F129645" s="1" t="s">
        <v>424689</v>
      </c>
    </row>
    <row r="129646" spans="1:7" x14ac:dyDescent="0.2">
      <c r="A129646" s="1" t="s">
        <v>424690</v>
      </c>
      <c r="B129646" s="1" t="s">
        <v>424691</v>
      </c>
      <c r="C129646" s="1" t="s">
        <v>90</v>
      </c>
      <c r="D129646" s="1" t="s">
        <v>424692</v>
      </c>
      <c r="E129646" s="1" t="s">
        <v>424693</v>
      </c>
      <c r="F129646" s="1" t="s">
        <v>423620</v>
      </c>
      <c r="G129646">
        <v>2005.06</v>
      </c>
    </row>
    <row r="129647" spans="1:7" x14ac:dyDescent="0.2">
      <c r="A129647" s="1" t="s">
        <v>424694</v>
      </c>
      <c r="B129647" s="1" t="s">
        <v>424695</v>
      </c>
      <c r="C129647" s="1" t="s">
        <v>622</v>
      </c>
      <c r="D129647" s="1" t="s">
        <v>424696</v>
      </c>
      <c r="E129647" s="1" t="s">
        <v>424697</v>
      </c>
      <c r="F129647" s="1" t="s">
        <v>424698</v>
      </c>
      <c r="G129647">
        <v>2012.07</v>
      </c>
    </row>
    <row r="129648" spans="1:7" x14ac:dyDescent="0.2">
      <c r="A129648" s="1" t="s">
        <v>424699</v>
      </c>
      <c r="B129648" s="1" t="s">
        <v>424700</v>
      </c>
      <c r="C129648" s="1" t="s">
        <v>5801</v>
      </c>
      <c r="D129648" s="1" t="s">
        <v>424701</v>
      </c>
      <c r="E129648" s="1" t="s">
        <v>424702</v>
      </c>
      <c r="F129648" s="1" t="s">
        <v>423630</v>
      </c>
    </row>
    <row r="129649" spans="1:7" x14ac:dyDescent="0.2">
      <c r="A129649" s="1" t="s">
        <v>424703</v>
      </c>
      <c r="B129649" s="1" t="s">
        <v>424704</v>
      </c>
      <c r="C129649" s="1" t="s">
        <v>629</v>
      </c>
      <c r="D129649" s="1" t="s">
        <v>424705</v>
      </c>
      <c r="E129649" s="1" t="s">
        <v>424706</v>
      </c>
      <c r="F129649" s="1" t="s">
        <v>423712</v>
      </c>
      <c r="G129649">
        <v>2012.12</v>
      </c>
    </row>
    <row r="129650" spans="1:7" x14ac:dyDescent="0.2">
      <c r="A129650" s="1" t="s">
        <v>424707</v>
      </c>
      <c r="B129650" s="1" t="s">
        <v>424708</v>
      </c>
      <c r="C129650" s="1" t="s">
        <v>524</v>
      </c>
      <c r="D129650" s="1" t="s">
        <v>424709</v>
      </c>
      <c r="E129650" s="1" t="s">
        <v>40</v>
      </c>
      <c r="F129650" s="1" t="s">
        <v>423616</v>
      </c>
      <c r="G129650">
        <v>2015.05</v>
      </c>
    </row>
    <row r="129651" spans="1:7" x14ac:dyDescent="0.2">
      <c r="A129651" s="1" t="s">
        <v>424710</v>
      </c>
      <c r="B129651" s="1" t="s">
        <v>424711</v>
      </c>
      <c r="C129651" s="1" t="s">
        <v>6022</v>
      </c>
      <c r="D129651" s="1" t="s">
        <v>424712</v>
      </c>
      <c r="E129651" s="1" t="s">
        <v>424713</v>
      </c>
      <c r="F129651" s="1" t="s">
        <v>423973</v>
      </c>
      <c r="G129651">
        <v>2012.11</v>
      </c>
    </row>
    <row r="129652" spans="1:7" x14ac:dyDescent="0.2">
      <c r="A129652" s="1" t="s">
        <v>424714</v>
      </c>
      <c r="B129652" s="1" t="s">
        <v>424715</v>
      </c>
      <c r="C129652" s="1" t="s">
        <v>6022</v>
      </c>
      <c r="D129652" s="1" t="s">
        <v>424716</v>
      </c>
      <c r="E129652" s="1" t="s">
        <v>40</v>
      </c>
      <c r="F129652" s="1" t="s">
        <v>424717</v>
      </c>
      <c r="G129652">
        <v>2012.12</v>
      </c>
    </row>
    <row r="129653" spans="1:7" x14ac:dyDescent="0.2">
      <c r="A129653" s="1" t="s">
        <v>424718</v>
      </c>
      <c r="B129653" s="1" t="s">
        <v>424719</v>
      </c>
      <c r="C129653" s="1" t="s">
        <v>1843</v>
      </c>
      <c r="D129653" s="1" t="s">
        <v>424720</v>
      </c>
      <c r="E129653" s="1" t="s">
        <v>424721</v>
      </c>
      <c r="F129653" s="1" t="s">
        <v>424722</v>
      </c>
    </row>
    <row r="129654" spans="1:7" x14ac:dyDescent="0.2">
      <c r="A129654" s="1" t="s">
        <v>424723</v>
      </c>
      <c r="B129654" s="1" t="s">
        <v>424724</v>
      </c>
      <c r="C129654" s="1" t="s">
        <v>232</v>
      </c>
      <c r="D129654" s="1" t="s">
        <v>424725</v>
      </c>
      <c r="E129654" s="1" t="s">
        <v>424726</v>
      </c>
      <c r="F129654" s="1" t="s">
        <v>424727</v>
      </c>
      <c r="G129654">
        <v>20122012</v>
      </c>
    </row>
    <row r="129655" spans="1:7" x14ac:dyDescent="0.2">
      <c r="A129655" s="1" t="s">
        <v>424728</v>
      </c>
      <c r="B129655" s="1" t="s">
        <v>424729</v>
      </c>
      <c r="C129655" s="1" t="s">
        <v>4473</v>
      </c>
      <c r="D129655" s="1" t="s">
        <v>424730</v>
      </c>
      <c r="E129655" s="1" t="s">
        <v>424731</v>
      </c>
      <c r="F129655" s="1" t="s">
        <v>424732</v>
      </c>
    </row>
    <row r="129656" spans="1:7" x14ac:dyDescent="0.2">
      <c r="A129656" s="1" t="s">
        <v>423925</v>
      </c>
      <c r="B129656" s="1" t="s">
        <v>424733</v>
      </c>
      <c r="C129656" s="1" t="s">
        <v>4846</v>
      </c>
      <c r="D129656" s="1" t="s">
        <v>423925</v>
      </c>
      <c r="E129656" s="1" t="s">
        <v>424734</v>
      </c>
      <c r="F129656" s="1" t="s">
        <v>424379</v>
      </c>
      <c r="G129656">
        <v>2017.05</v>
      </c>
    </row>
    <row r="129657" spans="1:7" x14ac:dyDescent="0.2">
      <c r="A129657" s="1" t="s">
        <v>424735</v>
      </c>
      <c r="B129657" s="1" t="s">
        <v>424736</v>
      </c>
      <c r="C129657" s="1" t="s">
        <v>1602</v>
      </c>
      <c r="D129657" s="1" t="s">
        <v>424737</v>
      </c>
      <c r="E129657" s="1" t="s">
        <v>424738</v>
      </c>
      <c r="F129657" s="1" t="s">
        <v>424739</v>
      </c>
      <c r="G129657">
        <v>2012.09</v>
      </c>
    </row>
    <row r="129658" spans="1:7" x14ac:dyDescent="0.2">
      <c r="A129658" s="1" t="s">
        <v>424740</v>
      </c>
      <c r="B129658" s="1" t="s">
        <v>424741</v>
      </c>
      <c r="C129658" s="1" t="s">
        <v>179</v>
      </c>
      <c r="D129658" s="1" t="s">
        <v>424742</v>
      </c>
      <c r="E129658" s="1" t="s">
        <v>424743</v>
      </c>
      <c r="F129658" s="1" t="s">
        <v>423707</v>
      </c>
      <c r="G129658">
        <v>2012.06</v>
      </c>
    </row>
    <row r="129659" spans="1:7" x14ac:dyDescent="0.2">
      <c r="A129659" s="1" t="s">
        <v>424744</v>
      </c>
      <c r="B129659" s="1" t="s">
        <v>424745</v>
      </c>
      <c r="C129659" s="1" t="s">
        <v>474</v>
      </c>
      <c r="D129659" s="1" t="s">
        <v>424746</v>
      </c>
      <c r="E129659" s="1" t="s">
        <v>40</v>
      </c>
      <c r="F129659" s="1" t="s">
        <v>423793</v>
      </c>
      <c r="G129659">
        <v>2012.06</v>
      </c>
    </row>
    <row r="129660" spans="1:7" x14ac:dyDescent="0.2">
      <c r="A129660" s="1" t="s">
        <v>424747</v>
      </c>
      <c r="B129660" s="1" t="s">
        <v>424748</v>
      </c>
      <c r="C129660" s="1" t="s">
        <v>4707</v>
      </c>
      <c r="D129660" s="1" t="s">
        <v>424749</v>
      </c>
      <c r="E129660" s="1" t="s">
        <v>424750</v>
      </c>
      <c r="F129660" s="1" t="s">
        <v>423652</v>
      </c>
      <c r="G129660">
        <v>2012.12</v>
      </c>
    </row>
    <row r="129661" spans="1:7" x14ac:dyDescent="0.2">
      <c r="A129661" s="1" t="s">
        <v>424751</v>
      </c>
      <c r="B129661" s="1" t="s">
        <v>424752</v>
      </c>
      <c r="C129661" s="1" t="s">
        <v>31246</v>
      </c>
      <c r="D129661" s="1" t="s">
        <v>424753</v>
      </c>
      <c r="E129661" s="1" t="s">
        <v>424754</v>
      </c>
      <c r="F129661" s="1" t="s">
        <v>424755</v>
      </c>
      <c r="G129661">
        <v>2012.12</v>
      </c>
    </row>
    <row r="129662" spans="1:7" x14ac:dyDescent="0.2">
      <c r="A129662" s="1" t="s">
        <v>424756</v>
      </c>
      <c r="B129662" s="1" t="s">
        <v>424757</v>
      </c>
      <c r="C129662" s="1" t="s">
        <v>141</v>
      </c>
      <c r="D129662" s="1" t="s">
        <v>424758</v>
      </c>
      <c r="E129662" s="1" t="s">
        <v>424759</v>
      </c>
      <c r="F129662" s="1" t="s">
        <v>423857</v>
      </c>
      <c r="G129662">
        <v>2012.08</v>
      </c>
    </row>
    <row r="129663" spans="1:7" x14ac:dyDescent="0.2">
      <c r="A129663" s="1" t="s">
        <v>424760</v>
      </c>
      <c r="B129663" s="1" t="s">
        <v>424761</v>
      </c>
      <c r="C129663" s="1" t="s">
        <v>23808</v>
      </c>
      <c r="D129663" s="1" t="s">
        <v>424762</v>
      </c>
      <c r="E129663" s="1" t="s">
        <v>424763</v>
      </c>
      <c r="F129663" s="1" t="s">
        <v>424755</v>
      </c>
      <c r="G129663">
        <v>2012.05</v>
      </c>
    </row>
    <row r="129664" spans="1:7" x14ac:dyDescent="0.2">
      <c r="A129664" s="1" t="s">
        <v>424764</v>
      </c>
      <c r="B129664" s="1" t="s">
        <v>424765</v>
      </c>
      <c r="C129664" s="1" t="s">
        <v>27901</v>
      </c>
      <c r="D129664" s="1" t="s">
        <v>424766</v>
      </c>
      <c r="E129664" s="1" t="s">
        <v>40</v>
      </c>
      <c r="F129664" s="1" t="s">
        <v>423652</v>
      </c>
      <c r="G129664">
        <v>1998.04</v>
      </c>
    </row>
    <row r="129665" spans="1:7" x14ac:dyDescent="0.2">
      <c r="A129665" s="1" t="s">
        <v>424767</v>
      </c>
      <c r="B129665" s="1" t="s">
        <v>424768</v>
      </c>
      <c r="C129665" s="1" t="s">
        <v>29583</v>
      </c>
      <c r="D129665" s="1" t="s">
        <v>424769</v>
      </c>
      <c r="E129665" s="1" t="s">
        <v>40</v>
      </c>
      <c r="F129665" s="1" t="s">
        <v>424770</v>
      </c>
      <c r="G129665">
        <v>1997.05</v>
      </c>
    </row>
    <row r="129666" spans="1:7" x14ac:dyDescent="0.2">
      <c r="A129666" s="1" t="s">
        <v>424771</v>
      </c>
      <c r="B129666" s="1" t="s">
        <v>424772</v>
      </c>
      <c r="C129666" s="1" t="s">
        <v>30954</v>
      </c>
      <c r="D129666" s="1" t="s">
        <v>424773</v>
      </c>
      <c r="E129666" s="1" t="s">
        <v>424774</v>
      </c>
      <c r="F129666" s="1" t="s">
        <v>423685</v>
      </c>
      <c r="G129666">
        <v>1991.07</v>
      </c>
    </row>
    <row r="129667" spans="1:7" x14ac:dyDescent="0.2">
      <c r="A129667" s="1" t="s">
        <v>424775</v>
      </c>
      <c r="B129667" s="1" t="s">
        <v>424776</v>
      </c>
      <c r="C129667" s="1" t="s">
        <v>27901</v>
      </c>
      <c r="D129667" s="1" t="s">
        <v>424777</v>
      </c>
      <c r="E129667" s="1" t="s">
        <v>40</v>
      </c>
      <c r="F129667" s="1" t="s">
        <v>423652</v>
      </c>
      <c r="G129667">
        <v>1998.08</v>
      </c>
    </row>
    <row r="129668" spans="1:7" x14ac:dyDescent="0.2">
      <c r="A129668" s="1" t="s">
        <v>424778</v>
      </c>
      <c r="B129668" s="1" t="s">
        <v>424779</v>
      </c>
      <c r="C129668" s="1" t="s">
        <v>441</v>
      </c>
      <c r="D129668" s="1" t="s">
        <v>424780</v>
      </c>
      <c r="E129668" s="1" t="s">
        <v>424781</v>
      </c>
      <c r="F129668" s="1" t="s">
        <v>423685</v>
      </c>
      <c r="G129668">
        <v>2002.05</v>
      </c>
    </row>
    <row r="129669" spans="1:7" x14ac:dyDescent="0.2">
      <c r="A129669" s="1" t="s">
        <v>424782</v>
      </c>
      <c r="B129669" s="1" t="s">
        <v>424783</v>
      </c>
      <c r="C129669" s="1" t="s">
        <v>385</v>
      </c>
      <c r="D129669" s="1" t="s">
        <v>424784</v>
      </c>
      <c r="E129669" s="1" t="s">
        <v>424785</v>
      </c>
      <c r="F129669" s="1" t="s">
        <v>423652</v>
      </c>
      <c r="G129669">
        <v>2004.06</v>
      </c>
    </row>
    <row r="129670" spans="1:7" x14ac:dyDescent="0.2">
      <c r="A129670" s="1" t="s">
        <v>424786</v>
      </c>
      <c r="B129670" s="1" t="s">
        <v>424787</v>
      </c>
      <c r="C129670" s="1" t="s">
        <v>27728</v>
      </c>
      <c r="D129670" s="1" t="s">
        <v>424788</v>
      </c>
      <c r="E129670" s="1" t="s">
        <v>424789</v>
      </c>
      <c r="F129670" s="1" t="s">
        <v>423707</v>
      </c>
      <c r="G129670">
        <v>2004.09</v>
      </c>
    </row>
    <row r="129671" spans="1:7" x14ac:dyDescent="0.2">
      <c r="A129671" s="1" t="s">
        <v>424790</v>
      </c>
      <c r="B129671" s="1" t="s">
        <v>424791</v>
      </c>
      <c r="C129671" s="1" t="s">
        <v>30954</v>
      </c>
      <c r="D129671" s="1" t="s">
        <v>424792</v>
      </c>
      <c r="E129671" s="1" t="s">
        <v>424793</v>
      </c>
      <c r="F129671" s="1" t="s">
        <v>423652</v>
      </c>
      <c r="G129671">
        <v>2014.02</v>
      </c>
    </row>
    <row r="129672" spans="1:7" x14ac:dyDescent="0.2">
      <c r="A129672" s="1" t="s">
        <v>424794</v>
      </c>
      <c r="B129672" s="1" t="s">
        <v>424795</v>
      </c>
      <c r="C129672" s="1" t="s">
        <v>1986</v>
      </c>
      <c r="D129672" s="1" t="s">
        <v>424796</v>
      </c>
      <c r="E129672" s="1" t="s">
        <v>424797</v>
      </c>
      <c r="F129672" s="1" t="s">
        <v>424798</v>
      </c>
      <c r="G129672">
        <v>2014.06</v>
      </c>
    </row>
    <row r="129673" spans="1:7" x14ac:dyDescent="0.2">
      <c r="A129673" s="1" t="s">
        <v>424799</v>
      </c>
      <c r="B129673" s="1" t="s">
        <v>424800</v>
      </c>
      <c r="C129673" s="1" t="s">
        <v>2156</v>
      </c>
      <c r="D129673" s="1" t="s">
        <v>424801</v>
      </c>
      <c r="E129673" s="1" t="s">
        <v>424802</v>
      </c>
      <c r="F129673" s="1" t="s">
        <v>423630</v>
      </c>
      <c r="G129673">
        <v>2014.11</v>
      </c>
    </row>
    <row r="129674" spans="1:7" x14ac:dyDescent="0.2">
      <c r="A129674" s="1" t="s">
        <v>424803</v>
      </c>
      <c r="B129674" s="1" t="s">
        <v>424804</v>
      </c>
      <c r="C129674" s="1" t="s">
        <v>20968</v>
      </c>
      <c r="D129674" s="1" t="s">
        <v>424805</v>
      </c>
      <c r="E129674" s="1" t="s">
        <v>424806</v>
      </c>
      <c r="F129674" s="1" t="s">
        <v>423630</v>
      </c>
      <c r="G129674">
        <v>2004.04</v>
      </c>
    </row>
    <row r="129675" spans="1:7" x14ac:dyDescent="0.2">
      <c r="A129675" s="1" t="s">
        <v>424807</v>
      </c>
      <c r="B129675" s="1" t="s">
        <v>424808</v>
      </c>
      <c r="C129675" s="1" t="s">
        <v>20968</v>
      </c>
      <c r="D129675" s="1" t="s">
        <v>424809</v>
      </c>
      <c r="E129675" s="1" t="s">
        <v>40</v>
      </c>
      <c r="F129675" s="1" t="s">
        <v>423620</v>
      </c>
      <c r="G129675">
        <v>1983.11</v>
      </c>
    </row>
    <row r="129676" spans="1:7" x14ac:dyDescent="0.2">
      <c r="A129676" s="1" t="s">
        <v>424810</v>
      </c>
      <c r="B129676" s="1" t="s">
        <v>424811</v>
      </c>
      <c r="C129676" s="1" t="s">
        <v>62145</v>
      </c>
      <c r="D129676" s="1" t="s">
        <v>424812</v>
      </c>
      <c r="E129676" s="1" t="s">
        <v>424813</v>
      </c>
      <c r="F129676" s="1" t="s">
        <v>423652</v>
      </c>
      <c r="G129676">
        <v>2003.08</v>
      </c>
    </row>
    <row r="129677" spans="1:7" x14ac:dyDescent="0.2">
      <c r="A129677" s="1" t="s">
        <v>424814</v>
      </c>
      <c r="B129677" s="1" t="s">
        <v>424815</v>
      </c>
      <c r="C129677" s="1" t="s">
        <v>1933</v>
      </c>
      <c r="D129677" s="1" t="s">
        <v>424816</v>
      </c>
      <c r="E129677" s="1" t="s">
        <v>424817</v>
      </c>
      <c r="F129677" s="1" t="s">
        <v>423652</v>
      </c>
      <c r="G129677">
        <v>2000.1</v>
      </c>
    </row>
    <row r="129678" spans="1:7" x14ac:dyDescent="0.2">
      <c r="A129678" s="1" t="s">
        <v>424818</v>
      </c>
      <c r="B129678" s="1" t="s">
        <v>424819</v>
      </c>
      <c r="C129678" s="1" t="s">
        <v>19906</v>
      </c>
      <c r="D129678" s="1" t="s">
        <v>424820</v>
      </c>
      <c r="E129678" s="1" t="s">
        <v>424821</v>
      </c>
      <c r="F129678" s="1" t="s">
        <v>423652</v>
      </c>
      <c r="G129678">
        <v>1994.12</v>
      </c>
    </row>
    <row r="129679" spans="1:7" x14ac:dyDescent="0.2">
      <c r="A129679" s="1" t="s">
        <v>424822</v>
      </c>
      <c r="B129679" s="1" t="s">
        <v>424823</v>
      </c>
      <c r="C129679" s="1" t="s">
        <v>31084</v>
      </c>
      <c r="D129679" s="1" t="s">
        <v>424824</v>
      </c>
      <c r="E129679" s="1" t="s">
        <v>424825</v>
      </c>
      <c r="F129679" s="1" t="s">
        <v>424826</v>
      </c>
      <c r="G129679">
        <v>2000.05</v>
      </c>
    </row>
    <row r="129680" spans="1:7" x14ac:dyDescent="0.2">
      <c r="A129680" s="1" t="s">
        <v>424827</v>
      </c>
      <c r="B129680" s="1" t="s">
        <v>424828</v>
      </c>
      <c r="C129680" s="1" t="s">
        <v>27728</v>
      </c>
      <c r="D129680" s="1" t="s">
        <v>424829</v>
      </c>
      <c r="E129680" s="1" t="s">
        <v>40</v>
      </c>
      <c r="F129680" s="1" t="s">
        <v>424830</v>
      </c>
      <c r="G129680">
        <v>1985.07</v>
      </c>
    </row>
    <row r="129681" spans="1:7" x14ac:dyDescent="0.2">
      <c r="A129681" s="1" t="s">
        <v>424831</v>
      </c>
      <c r="B129681" s="1" t="s">
        <v>424832</v>
      </c>
      <c r="C129681" s="1" t="s">
        <v>691</v>
      </c>
      <c r="D129681" s="1" t="s">
        <v>424833</v>
      </c>
      <c r="E129681" s="1" t="s">
        <v>424834</v>
      </c>
      <c r="F129681" s="1" t="s">
        <v>424835</v>
      </c>
      <c r="G129681">
        <v>1993.11</v>
      </c>
    </row>
    <row r="129682" spans="1:7" x14ac:dyDescent="0.2">
      <c r="A129682" s="1" t="s">
        <v>424836</v>
      </c>
      <c r="B129682" s="1" t="s">
        <v>424837</v>
      </c>
      <c r="C129682" s="1" t="s">
        <v>26867</v>
      </c>
      <c r="D129682" s="1" t="s">
        <v>424838</v>
      </c>
      <c r="E129682" s="1" t="s">
        <v>40</v>
      </c>
      <c r="F129682" s="1" t="s">
        <v>424839</v>
      </c>
      <c r="G129682">
        <v>1982.1</v>
      </c>
    </row>
    <row r="129683" spans="1:7" x14ac:dyDescent="0.2">
      <c r="A129683" s="1" t="s">
        <v>424840</v>
      </c>
      <c r="B129683" s="1" t="s">
        <v>424841</v>
      </c>
      <c r="C129683" s="1" t="s">
        <v>10452</v>
      </c>
      <c r="D129683" s="1" t="s">
        <v>424842</v>
      </c>
      <c r="E129683" s="1" t="s">
        <v>424843</v>
      </c>
      <c r="F129683" s="1" t="s">
        <v>424844</v>
      </c>
    </row>
    <row r="129684" spans="1:7" x14ac:dyDescent="0.2">
      <c r="A129684" s="1" t="s">
        <v>424845</v>
      </c>
      <c r="B129684" s="1" t="s">
        <v>424846</v>
      </c>
      <c r="C129684" s="1" t="s">
        <v>56855</v>
      </c>
      <c r="D129684" s="1" t="s">
        <v>424847</v>
      </c>
      <c r="E129684" s="1" t="s">
        <v>424848</v>
      </c>
      <c r="F129684" s="1" t="s">
        <v>424849</v>
      </c>
      <c r="G129684">
        <v>2002.11</v>
      </c>
    </row>
    <row r="129685" spans="1:7" x14ac:dyDescent="0.2">
      <c r="A129685" s="1" t="s">
        <v>424850</v>
      </c>
      <c r="B129685" s="1" t="s">
        <v>421164</v>
      </c>
      <c r="C129685" s="1" t="s">
        <v>29447</v>
      </c>
      <c r="D129685" s="1" t="s">
        <v>424851</v>
      </c>
      <c r="E129685" s="1" t="s">
        <v>424852</v>
      </c>
      <c r="F129685" s="1" t="s">
        <v>423707</v>
      </c>
      <c r="G129685">
        <v>2003.08</v>
      </c>
    </row>
    <row r="129686" spans="1:7" x14ac:dyDescent="0.2">
      <c r="A129686" s="1" t="s">
        <v>424853</v>
      </c>
      <c r="B129686" s="1" t="s">
        <v>424854</v>
      </c>
      <c r="C129686" s="1" t="s">
        <v>306</v>
      </c>
      <c r="D129686" s="1" t="s">
        <v>424855</v>
      </c>
      <c r="E129686" s="1" t="s">
        <v>40</v>
      </c>
      <c r="F129686" s="1" t="s">
        <v>424351</v>
      </c>
      <c r="G129686">
        <v>2013.11</v>
      </c>
    </row>
    <row r="129687" spans="1:7" x14ac:dyDescent="0.2">
      <c r="A129687" s="1" t="s">
        <v>424856</v>
      </c>
      <c r="B129687" s="1" t="s">
        <v>424857</v>
      </c>
      <c r="C129687" s="1" t="s">
        <v>27728</v>
      </c>
      <c r="D129687" s="1" t="s">
        <v>424858</v>
      </c>
      <c r="E129687" s="1" t="s">
        <v>424859</v>
      </c>
      <c r="F129687" s="1" t="s">
        <v>423685</v>
      </c>
    </row>
    <row r="129688" spans="1:7" x14ac:dyDescent="0.2">
      <c r="A129688" s="1" t="s">
        <v>424860</v>
      </c>
      <c r="B129688" s="1" t="s">
        <v>424861</v>
      </c>
      <c r="C129688" s="1" t="s">
        <v>57542</v>
      </c>
      <c r="D129688" s="1" t="s">
        <v>424862</v>
      </c>
      <c r="E129688" s="1" t="s">
        <v>40</v>
      </c>
      <c r="F129688" s="1" t="s">
        <v>424379</v>
      </c>
      <c r="G129688">
        <v>1986.12</v>
      </c>
    </row>
    <row r="129689" spans="1:7" x14ac:dyDescent="0.2">
      <c r="A129689" s="1" t="s">
        <v>424863</v>
      </c>
      <c r="B129689" s="1" t="s">
        <v>424864</v>
      </c>
      <c r="C129689" s="1" t="s">
        <v>1206</v>
      </c>
      <c r="D129689" s="1" t="s">
        <v>424865</v>
      </c>
      <c r="E129689" s="1" t="s">
        <v>40</v>
      </c>
      <c r="F129689" s="1" t="s">
        <v>423685</v>
      </c>
      <c r="G129689">
        <v>1985.05</v>
      </c>
    </row>
    <row r="129690" spans="1:7" x14ac:dyDescent="0.2">
      <c r="A129690" s="1" t="s">
        <v>424866</v>
      </c>
      <c r="B129690" s="1" t="s">
        <v>424867</v>
      </c>
      <c r="C129690" s="1" t="s">
        <v>33623</v>
      </c>
      <c r="D129690" s="1" t="s">
        <v>424868</v>
      </c>
      <c r="E129690" s="1" t="s">
        <v>40</v>
      </c>
      <c r="F129690" s="1" t="s">
        <v>423652</v>
      </c>
      <c r="G129690">
        <v>1987.08</v>
      </c>
    </row>
    <row r="129691" spans="1:7" x14ac:dyDescent="0.2">
      <c r="A129691" s="1" t="s">
        <v>424869</v>
      </c>
      <c r="B129691" s="1" t="s">
        <v>424870</v>
      </c>
      <c r="C129691" s="1" t="s">
        <v>289</v>
      </c>
      <c r="D129691" s="1" t="s">
        <v>424871</v>
      </c>
      <c r="E129691" s="1" t="s">
        <v>40</v>
      </c>
      <c r="F129691" s="1" t="s">
        <v>423620</v>
      </c>
      <c r="G129691">
        <v>1987.11</v>
      </c>
    </row>
    <row r="129692" spans="1:7" x14ac:dyDescent="0.2">
      <c r="A129692" s="1" t="s">
        <v>424872</v>
      </c>
      <c r="B129692" s="1" t="s">
        <v>424873</v>
      </c>
      <c r="C129692" s="1" t="s">
        <v>133347</v>
      </c>
      <c r="D129692" s="1" t="s">
        <v>40</v>
      </c>
      <c r="E129692" s="1" t="s">
        <v>40</v>
      </c>
      <c r="F129692" s="1" t="s">
        <v>423652</v>
      </c>
    </row>
    <row r="129693" spans="1:7" x14ac:dyDescent="0.2">
      <c r="A129693" s="1" t="s">
        <v>424874</v>
      </c>
      <c r="B129693" s="1" t="s">
        <v>424875</v>
      </c>
      <c r="C129693" s="1" t="s">
        <v>31076</v>
      </c>
      <c r="D129693" s="1" t="s">
        <v>424876</v>
      </c>
      <c r="E129693" s="1" t="s">
        <v>424877</v>
      </c>
      <c r="F129693" s="1" t="s">
        <v>424282</v>
      </c>
      <c r="G129693">
        <v>2004.07</v>
      </c>
    </row>
    <row r="129694" spans="1:7" x14ac:dyDescent="0.2">
      <c r="A129694" s="1" t="s">
        <v>424878</v>
      </c>
      <c r="B129694" s="1" t="s">
        <v>424879</v>
      </c>
      <c r="C129694" s="1" t="s">
        <v>250549</v>
      </c>
      <c r="D129694" s="1" t="s">
        <v>424880</v>
      </c>
      <c r="E129694" s="1" t="s">
        <v>40</v>
      </c>
      <c r="F129694" s="1" t="s">
        <v>424881</v>
      </c>
      <c r="G129694">
        <v>1999.09</v>
      </c>
    </row>
    <row r="129695" spans="1:7" x14ac:dyDescent="0.2">
      <c r="A129695" s="1" t="s">
        <v>424882</v>
      </c>
      <c r="B129695" s="1" t="s">
        <v>424883</v>
      </c>
      <c r="C129695" s="1" t="s">
        <v>1687</v>
      </c>
      <c r="D129695" s="1" t="s">
        <v>424884</v>
      </c>
      <c r="E129695" s="1" t="s">
        <v>40</v>
      </c>
      <c r="F129695" s="1" t="s">
        <v>424844</v>
      </c>
      <c r="G129695">
        <v>1994.09</v>
      </c>
    </row>
    <row r="129696" spans="1:7" x14ac:dyDescent="0.2">
      <c r="A129696" s="1" t="s">
        <v>424885</v>
      </c>
      <c r="B129696" s="1" t="s">
        <v>424886</v>
      </c>
      <c r="C129696" s="1" t="s">
        <v>49</v>
      </c>
      <c r="D129696" s="1" t="s">
        <v>424887</v>
      </c>
      <c r="E129696" s="1" t="s">
        <v>40</v>
      </c>
      <c r="F129696" s="1" t="s">
        <v>423861</v>
      </c>
      <c r="G129696">
        <v>1995.12</v>
      </c>
    </row>
    <row r="129697" spans="1:7" x14ac:dyDescent="0.2">
      <c r="A129697" s="1" t="s">
        <v>424888</v>
      </c>
      <c r="B129697" s="1" t="s">
        <v>424889</v>
      </c>
      <c r="C129697" s="1" t="s">
        <v>1076</v>
      </c>
      <c r="D129697" s="1" t="s">
        <v>424890</v>
      </c>
      <c r="E129697" s="1" t="s">
        <v>424891</v>
      </c>
      <c r="F129697" s="1" t="s">
        <v>424892</v>
      </c>
      <c r="G129697">
        <v>1990.02</v>
      </c>
    </row>
    <row r="129698" spans="1:7" x14ac:dyDescent="0.2">
      <c r="A129698" s="1" t="s">
        <v>424893</v>
      </c>
      <c r="B129698" s="1" t="s">
        <v>424894</v>
      </c>
      <c r="C129698" s="1" t="s">
        <v>27728</v>
      </c>
      <c r="D129698" s="1" t="s">
        <v>424895</v>
      </c>
      <c r="E129698" s="1" t="s">
        <v>40</v>
      </c>
      <c r="F129698" s="1" t="s">
        <v>423652</v>
      </c>
      <c r="G129698">
        <v>1996.05</v>
      </c>
    </row>
    <row r="129699" spans="1:7" x14ac:dyDescent="0.2">
      <c r="A129699" s="1" t="s">
        <v>424896</v>
      </c>
      <c r="B129699" s="1" t="s">
        <v>424897</v>
      </c>
      <c r="C129699" s="1" t="s">
        <v>20968</v>
      </c>
      <c r="D129699" s="1" t="s">
        <v>424898</v>
      </c>
      <c r="E129699" s="1" t="s">
        <v>424899</v>
      </c>
      <c r="F129699" s="1" t="s">
        <v>423630</v>
      </c>
      <c r="G129699">
        <v>2014.03</v>
      </c>
    </row>
    <row r="129700" spans="1:7" x14ac:dyDescent="0.2">
      <c r="A129700" s="1" t="s">
        <v>424900</v>
      </c>
      <c r="B129700" s="1" t="s">
        <v>424901</v>
      </c>
      <c r="C129700" s="1" t="s">
        <v>2935</v>
      </c>
      <c r="D129700" s="1" t="s">
        <v>424902</v>
      </c>
      <c r="E129700" s="1" t="s">
        <v>424903</v>
      </c>
      <c r="F129700" s="1" t="s">
        <v>424904</v>
      </c>
      <c r="G129700">
        <v>2014.09</v>
      </c>
    </row>
    <row r="129701" spans="1:7" x14ac:dyDescent="0.2">
      <c r="A129701" s="1" t="s">
        <v>424905</v>
      </c>
      <c r="B129701" s="1" t="s">
        <v>424906</v>
      </c>
      <c r="C129701" s="1" t="s">
        <v>49509</v>
      </c>
      <c r="D129701" s="1" t="s">
        <v>424907</v>
      </c>
      <c r="E129701" s="1" t="s">
        <v>424908</v>
      </c>
      <c r="F129701" s="1" t="s">
        <v>423652</v>
      </c>
      <c r="G129701">
        <v>1992.01</v>
      </c>
    </row>
    <row r="129702" spans="1:7" x14ac:dyDescent="0.2">
      <c r="A129702" s="1" t="s">
        <v>424909</v>
      </c>
      <c r="B129702" s="1" t="s">
        <v>424910</v>
      </c>
      <c r="C129702" s="1" t="s">
        <v>428</v>
      </c>
      <c r="D129702" s="1" t="s">
        <v>424911</v>
      </c>
      <c r="E129702" s="1" t="s">
        <v>424912</v>
      </c>
      <c r="F129702" s="1" t="s">
        <v>423707</v>
      </c>
      <c r="G129702">
        <v>1991.04</v>
      </c>
    </row>
    <row r="129703" spans="1:7" x14ac:dyDescent="0.2">
      <c r="A129703" s="1" t="s">
        <v>424913</v>
      </c>
      <c r="B129703" s="1" t="s">
        <v>424914</v>
      </c>
      <c r="C129703" s="1" t="s">
        <v>30954</v>
      </c>
      <c r="D129703" s="1" t="s">
        <v>424915</v>
      </c>
      <c r="E129703" s="1" t="s">
        <v>424916</v>
      </c>
      <c r="F129703" s="1" t="s">
        <v>423685</v>
      </c>
      <c r="G129703">
        <v>1991.08</v>
      </c>
    </row>
    <row r="129704" spans="1:7" x14ac:dyDescent="0.2">
      <c r="A129704" s="1" t="s">
        <v>424917</v>
      </c>
      <c r="B129704" s="1" t="s">
        <v>424918</v>
      </c>
      <c r="C129704" s="1" t="s">
        <v>3157</v>
      </c>
      <c r="D129704" s="1" t="s">
        <v>424919</v>
      </c>
      <c r="E129704" s="1" t="s">
        <v>424920</v>
      </c>
      <c r="F129704" s="1" t="s">
        <v>424921</v>
      </c>
      <c r="G129704">
        <v>2002.09</v>
      </c>
    </row>
    <row r="129705" spans="1:7" x14ac:dyDescent="0.2">
      <c r="A129705" s="1" t="s">
        <v>424922</v>
      </c>
      <c r="B129705" s="1" t="s">
        <v>424923</v>
      </c>
      <c r="C129705" s="1" t="s">
        <v>361</v>
      </c>
      <c r="D129705" s="1" t="s">
        <v>40</v>
      </c>
      <c r="E129705" s="1" t="s">
        <v>40</v>
      </c>
      <c r="F129705" s="1" t="s">
        <v>423685</v>
      </c>
    </row>
    <row r="129706" spans="1:7" x14ac:dyDescent="0.2">
      <c r="A129706" s="1" t="s">
        <v>424924</v>
      </c>
      <c r="B129706" s="1" t="s">
        <v>424925</v>
      </c>
      <c r="C129706" s="1" t="s">
        <v>28972</v>
      </c>
      <c r="D129706" s="1" t="s">
        <v>424926</v>
      </c>
      <c r="E129706" s="1" t="s">
        <v>424927</v>
      </c>
      <c r="F129706" s="1" t="s">
        <v>423816</v>
      </c>
      <c r="G129706">
        <v>2003.09</v>
      </c>
    </row>
    <row r="129707" spans="1:7" x14ac:dyDescent="0.2">
      <c r="A129707" s="1" t="s">
        <v>424928</v>
      </c>
      <c r="B129707" s="1" t="s">
        <v>424929</v>
      </c>
      <c r="C129707" s="1" t="s">
        <v>32160</v>
      </c>
      <c r="D129707" s="1" t="s">
        <v>424930</v>
      </c>
      <c r="E129707" s="1" t="s">
        <v>424931</v>
      </c>
      <c r="F129707" s="1" t="s">
        <v>424584</v>
      </c>
    </row>
    <row r="129708" spans="1:7" x14ac:dyDescent="0.2">
      <c r="A129708" s="1" t="s">
        <v>424932</v>
      </c>
      <c r="B129708" s="1" t="s">
        <v>424933</v>
      </c>
      <c r="C129708" s="1" t="s">
        <v>1529</v>
      </c>
      <c r="D129708" s="1" t="s">
        <v>424934</v>
      </c>
      <c r="E129708" s="1" t="s">
        <v>424935</v>
      </c>
      <c r="F129708" s="1" t="s">
        <v>424492</v>
      </c>
      <c r="G129708">
        <v>2000.02</v>
      </c>
    </row>
    <row r="129709" spans="1:7" x14ac:dyDescent="0.2">
      <c r="A129709" s="1" t="s">
        <v>424936</v>
      </c>
      <c r="B129709" s="1" t="s">
        <v>424937</v>
      </c>
      <c r="C129709" s="1" t="s">
        <v>26921</v>
      </c>
      <c r="D129709" s="1" t="s">
        <v>424938</v>
      </c>
      <c r="E129709" s="1" t="s">
        <v>424939</v>
      </c>
      <c r="F129709" s="1" t="s">
        <v>423685</v>
      </c>
      <c r="G129709">
        <v>2000.08</v>
      </c>
    </row>
    <row r="129710" spans="1:7" x14ac:dyDescent="0.2">
      <c r="A129710" s="1" t="s">
        <v>424940</v>
      </c>
      <c r="B129710" s="1" t="s">
        <v>424941</v>
      </c>
      <c r="C129710" s="1" t="s">
        <v>2690</v>
      </c>
      <c r="D129710" s="1" t="s">
        <v>424942</v>
      </c>
      <c r="E129710" s="1" t="s">
        <v>424943</v>
      </c>
      <c r="F129710" s="1" t="s">
        <v>424944</v>
      </c>
      <c r="G129710">
        <v>2001.05</v>
      </c>
    </row>
    <row r="129711" spans="1:7" x14ac:dyDescent="0.2">
      <c r="A129711" s="1" t="s">
        <v>424945</v>
      </c>
      <c r="B129711" s="1" t="s">
        <v>424946</v>
      </c>
      <c r="C129711" s="1" t="s">
        <v>1843</v>
      </c>
      <c r="D129711" s="1" t="s">
        <v>424947</v>
      </c>
      <c r="E129711" s="1" t="s">
        <v>424948</v>
      </c>
      <c r="F129711" s="1" t="s">
        <v>424282</v>
      </c>
      <c r="G129711">
        <v>2003.1</v>
      </c>
    </row>
    <row r="129712" spans="1:7" x14ac:dyDescent="0.2">
      <c r="A129712" s="1" t="s">
        <v>424949</v>
      </c>
      <c r="B129712" s="1" t="s">
        <v>424950</v>
      </c>
      <c r="C129712" s="1" t="s">
        <v>3157</v>
      </c>
      <c r="D129712" s="1" t="s">
        <v>424951</v>
      </c>
      <c r="E129712" s="1" t="s">
        <v>424952</v>
      </c>
      <c r="F129712" s="1" t="s">
        <v>424953</v>
      </c>
      <c r="G129712">
        <v>2003.11</v>
      </c>
    </row>
    <row r="129713" spans="1:7" x14ac:dyDescent="0.2">
      <c r="A129713" s="1" t="s">
        <v>424954</v>
      </c>
      <c r="B129713" s="1" t="s">
        <v>424955</v>
      </c>
      <c r="C129713" s="1" t="s">
        <v>684</v>
      </c>
      <c r="D129713" s="1" t="s">
        <v>424956</v>
      </c>
      <c r="E129713" s="1" t="s">
        <v>424957</v>
      </c>
      <c r="F129713" s="1" t="s">
        <v>423707</v>
      </c>
      <c r="G129713">
        <v>2014.01</v>
      </c>
    </row>
    <row r="129714" spans="1:7" x14ac:dyDescent="0.2">
      <c r="A129714" s="1" t="s">
        <v>424958</v>
      </c>
      <c r="B129714" s="1" t="s">
        <v>424959</v>
      </c>
      <c r="C129714" s="1" t="s">
        <v>2616</v>
      </c>
      <c r="D129714" s="1" t="s">
        <v>424960</v>
      </c>
      <c r="E129714" s="1" t="s">
        <v>424961</v>
      </c>
      <c r="F129714" s="1" t="s">
        <v>424962</v>
      </c>
      <c r="G129714">
        <v>2014.1</v>
      </c>
    </row>
    <row r="129715" spans="1:7" x14ac:dyDescent="0.2">
      <c r="A129715" s="1" t="s">
        <v>424963</v>
      </c>
      <c r="B129715" s="1" t="s">
        <v>422817</v>
      </c>
      <c r="C129715" s="1" t="s">
        <v>2156</v>
      </c>
      <c r="D129715" s="1" t="s">
        <v>424964</v>
      </c>
      <c r="E129715" s="1" t="s">
        <v>424965</v>
      </c>
      <c r="F129715" s="1" t="s">
        <v>423630</v>
      </c>
      <c r="G129715">
        <v>2014.05</v>
      </c>
    </row>
    <row r="129716" spans="1:7" x14ac:dyDescent="0.2">
      <c r="A129716" s="1" t="s">
        <v>424966</v>
      </c>
      <c r="B129716" s="1" t="s">
        <v>424967</v>
      </c>
      <c r="C129716" s="1" t="s">
        <v>15700</v>
      </c>
      <c r="D129716" s="1" t="s">
        <v>424968</v>
      </c>
      <c r="E129716" s="1" t="s">
        <v>424969</v>
      </c>
      <c r="F129716" s="1" t="s">
        <v>424732</v>
      </c>
      <c r="G129716">
        <v>2014.06</v>
      </c>
    </row>
    <row r="129717" spans="1:7" x14ac:dyDescent="0.2">
      <c r="A129717" s="1" t="s">
        <v>424970</v>
      </c>
      <c r="B129717" s="1" t="s">
        <v>424971</v>
      </c>
      <c r="C129717" s="1" t="s">
        <v>2156</v>
      </c>
      <c r="D129717" s="1" t="s">
        <v>424972</v>
      </c>
      <c r="E129717" s="1" t="s">
        <v>424973</v>
      </c>
      <c r="F129717" s="1" t="s">
        <v>424974</v>
      </c>
    </row>
    <row r="129718" spans="1:7" x14ac:dyDescent="0.2">
      <c r="A129718" s="1" t="s">
        <v>424975</v>
      </c>
      <c r="B129718" s="1" t="s">
        <v>424976</v>
      </c>
      <c r="C129718" s="1" t="s">
        <v>20968</v>
      </c>
      <c r="D129718" s="1" t="s">
        <v>424977</v>
      </c>
      <c r="E129718" s="1" t="s">
        <v>424978</v>
      </c>
      <c r="F129718" s="1" t="s">
        <v>423652</v>
      </c>
    </row>
    <row r="129719" spans="1:7" x14ac:dyDescent="0.2">
      <c r="A129719" s="1" t="s">
        <v>424979</v>
      </c>
      <c r="B129719" s="1" t="s">
        <v>424980</v>
      </c>
      <c r="C129719" s="1" t="s">
        <v>4031</v>
      </c>
      <c r="D129719" s="1" t="s">
        <v>424981</v>
      </c>
      <c r="E129719" s="1" t="s">
        <v>424982</v>
      </c>
      <c r="F129719" s="1" t="s">
        <v>424983</v>
      </c>
      <c r="G129719">
        <v>2014.01</v>
      </c>
    </row>
    <row r="129720" spans="1:7" x14ac:dyDescent="0.2">
      <c r="A129720" s="1" t="s">
        <v>424984</v>
      </c>
      <c r="B129720" s="1" t="s">
        <v>424985</v>
      </c>
      <c r="C129720" s="1" t="s">
        <v>33580</v>
      </c>
      <c r="D129720" s="1" t="s">
        <v>424986</v>
      </c>
      <c r="E129720" s="1" t="s">
        <v>424987</v>
      </c>
      <c r="F129720" s="1" t="s">
        <v>423630</v>
      </c>
      <c r="G129720">
        <v>2014.08</v>
      </c>
    </row>
    <row r="129721" spans="1:7" x14ac:dyDescent="0.2">
      <c r="A129721" s="1" t="s">
        <v>424988</v>
      </c>
      <c r="B129721" s="1" t="s">
        <v>424989</v>
      </c>
      <c r="C129721" s="1" t="s">
        <v>252</v>
      </c>
      <c r="D129721" s="1" t="s">
        <v>424988</v>
      </c>
      <c r="E129721" s="1" t="s">
        <v>424990</v>
      </c>
      <c r="F129721" s="1" t="s">
        <v>423620</v>
      </c>
      <c r="G129721">
        <v>2014.08</v>
      </c>
    </row>
    <row r="129722" spans="1:7" x14ac:dyDescent="0.2">
      <c r="A129722" s="1" t="s">
        <v>424991</v>
      </c>
      <c r="B129722" s="1" t="s">
        <v>424992</v>
      </c>
      <c r="C129722" s="1" t="s">
        <v>179</v>
      </c>
      <c r="D129722" s="1" t="s">
        <v>424993</v>
      </c>
      <c r="E129722" s="1" t="s">
        <v>424994</v>
      </c>
      <c r="F129722" s="1" t="s">
        <v>424995</v>
      </c>
      <c r="G129722">
        <v>2000.03</v>
      </c>
    </row>
    <row r="129723" spans="1:7" x14ac:dyDescent="0.2">
      <c r="A129723" s="1" t="s">
        <v>424996</v>
      </c>
      <c r="B129723" s="1" t="s">
        <v>424997</v>
      </c>
      <c r="C129723" s="1" t="s">
        <v>32160</v>
      </c>
      <c r="D129723" s="1" t="s">
        <v>424998</v>
      </c>
      <c r="E129723" s="1" t="s">
        <v>424999</v>
      </c>
      <c r="F129723" s="1" t="s">
        <v>423861</v>
      </c>
      <c r="G129723">
        <v>2001.01</v>
      </c>
    </row>
    <row r="129724" spans="1:7" x14ac:dyDescent="0.2">
      <c r="A129724" s="1" t="s">
        <v>425000</v>
      </c>
      <c r="B129724" s="1" t="s">
        <v>425001</v>
      </c>
      <c r="C129724" s="1" t="s">
        <v>520</v>
      </c>
      <c r="D129724" s="1" t="s">
        <v>425002</v>
      </c>
      <c r="E129724" s="1" t="s">
        <v>425003</v>
      </c>
      <c r="F129724" s="1" t="s">
        <v>423685</v>
      </c>
      <c r="G129724">
        <v>2000.1</v>
      </c>
    </row>
    <row r="129725" spans="1:7" x14ac:dyDescent="0.2">
      <c r="A129725" s="1" t="s">
        <v>425004</v>
      </c>
      <c r="B129725" s="1" t="s">
        <v>425005</v>
      </c>
      <c r="C129725" s="1" t="s">
        <v>79712</v>
      </c>
      <c r="D129725" s="1" t="s">
        <v>425006</v>
      </c>
      <c r="E129725" s="1" t="s">
        <v>425007</v>
      </c>
      <c r="F129725" s="1" t="s">
        <v>424953</v>
      </c>
      <c r="G129725">
        <v>2001.06</v>
      </c>
    </row>
    <row r="129726" spans="1:7" x14ac:dyDescent="0.2">
      <c r="A129726" s="1" t="s">
        <v>425008</v>
      </c>
      <c r="B129726" s="1" t="s">
        <v>425009</v>
      </c>
      <c r="C129726" s="1" t="s">
        <v>50810</v>
      </c>
      <c r="D129726" s="1" t="s">
        <v>425010</v>
      </c>
      <c r="E129726" s="1" t="s">
        <v>40</v>
      </c>
      <c r="F129726" s="1" t="s">
        <v>425011</v>
      </c>
      <c r="G129726">
        <v>1995.12</v>
      </c>
    </row>
    <row r="129727" spans="1:7" x14ac:dyDescent="0.2">
      <c r="A129727" s="1" t="s">
        <v>425012</v>
      </c>
      <c r="B129727" s="1" t="s">
        <v>425013</v>
      </c>
      <c r="C129727" s="1" t="s">
        <v>1529</v>
      </c>
      <c r="D129727" s="1" t="s">
        <v>425014</v>
      </c>
      <c r="E129727" s="1" t="s">
        <v>425015</v>
      </c>
      <c r="F129727" s="1" t="s">
        <v>425016</v>
      </c>
      <c r="G129727">
        <v>2002.11</v>
      </c>
    </row>
    <row r="129728" spans="1:7" x14ac:dyDescent="0.2">
      <c r="A129728" s="1" t="s">
        <v>425017</v>
      </c>
      <c r="B129728" s="1" t="s">
        <v>425018</v>
      </c>
      <c r="C129728" s="1" t="s">
        <v>26852</v>
      </c>
      <c r="D129728" s="1" t="s">
        <v>425019</v>
      </c>
      <c r="E129728" s="1" t="s">
        <v>425020</v>
      </c>
      <c r="F129728" s="1" t="s">
        <v>423816</v>
      </c>
      <c r="G129728">
        <v>2004.07</v>
      </c>
    </row>
    <row r="129729" spans="1:7" x14ac:dyDescent="0.2">
      <c r="A129729" s="1" t="s">
        <v>424598</v>
      </c>
      <c r="B129729" s="1" t="s">
        <v>424599</v>
      </c>
      <c r="C129729" s="1" t="s">
        <v>14231</v>
      </c>
      <c r="D129729" s="1" t="s">
        <v>425021</v>
      </c>
      <c r="E129729" s="1" t="s">
        <v>40</v>
      </c>
      <c r="F129729" s="1" t="s">
        <v>423652</v>
      </c>
      <c r="G129729">
        <v>1998.02</v>
      </c>
    </row>
    <row r="129730" spans="1:7" x14ac:dyDescent="0.2">
      <c r="A129730" s="1" t="s">
        <v>425022</v>
      </c>
      <c r="B129730" s="1" t="s">
        <v>425023</v>
      </c>
      <c r="C129730" s="1" t="s">
        <v>42030</v>
      </c>
      <c r="D129730" s="1" t="s">
        <v>425024</v>
      </c>
      <c r="E129730" s="1" t="s">
        <v>40</v>
      </c>
      <c r="F129730" s="1" t="s">
        <v>423652</v>
      </c>
      <c r="G129730">
        <v>1997.11</v>
      </c>
    </row>
    <row r="129731" spans="1:7" x14ac:dyDescent="0.2">
      <c r="A129731" s="1" t="s">
        <v>425025</v>
      </c>
      <c r="B129731" s="1" t="s">
        <v>425026</v>
      </c>
      <c r="C129731" s="1" t="s">
        <v>588</v>
      </c>
      <c r="D129731" s="1" t="s">
        <v>425027</v>
      </c>
      <c r="E129731" s="1" t="s">
        <v>40</v>
      </c>
      <c r="F129731" s="1" t="s">
        <v>423620</v>
      </c>
      <c r="G129731">
        <v>1989.09</v>
      </c>
    </row>
    <row r="129732" spans="1:7" x14ac:dyDescent="0.2">
      <c r="A129732" s="1" t="s">
        <v>425028</v>
      </c>
      <c r="B129732" s="1" t="s">
        <v>425029</v>
      </c>
      <c r="C129732" s="1" t="s">
        <v>28482</v>
      </c>
      <c r="D129732" s="1" t="s">
        <v>425030</v>
      </c>
      <c r="E129732" s="1" t="s">
        <v>425031</v>
      </c>
      <c r="F129732" s="1" t="s">
        <v>423707</v>
      </c>
      <c r="G129732">
        <v>2003.1</v>
      </c>
    </row>
    <row r="129733" spans="1:7" x14ac:dyDescent="0.2">
      <c r="A129733" s="1" t="s">
        <v>425032</v>
      </c>
      <c r="B129733" s="1" t="s">
        <v>425033</v>
      </c>
      <c r="C129733" s="1" t="s">
        <v>1843</v>
      </c>
      <c r="D129733" s="1" t="s">
        <v>425006</v>
      </c>
      <c r="E129733" s="1" t="s">
        <v>425034</v>
      </c>
      <c r="F129733" s="1" t="s">
        <v>424953</v>
      </c>
      <c r="G129733">
        <v>2001.01</v>
      </c>
    </row>
    <row r="129734" spans="1:7" x14ac:dyDescent="0.2">
      <c r="A129734" s="1" t="s">
        <v>425035</v>
      </c>
      <c r="B129734" s="1" t="s">
        <v>425036</v>
      </c>
      <c r="C129734" s="1" t="s">
        <v>13594</v>
      </c>
      <c r="D129734" s="1" t="s">
        <v>425037</v>
      </c>
      <c r="E129734" s="1" t="s">
        <v>425038</v>
      </c>
      <c r="F129734" s="1" t="s">
        <v>424417</v>
      </c>
      <c r="G129734">
        <v>2001.06</v>
      </c>
    </row>
    <row r="129735" spans="1:7" x14ac:dyDescent="0.2">
      <c r="A129735" s="1" t="s">
        <v>425039</v>
      </c>
      <c r="B129735" s="1" t="s">
        <v>425040</v>
      </c>
      <c r="C129735" s="1" t="s">
        <v>21545</v>
      </c>
      <c r="D129735" s="1" t="s">
        <v>425041</v>
      </c>
      <c r="E129735" s="1" t="s">
        <v>40</v>
      </c>
      <c r="F129735" s="1" t="s">
        <v>423652</v>
      </c>
      <c r="G129735">
        <v>1995.08</v>
      </c>
    </row>
    <row r="129736" spans="1:7" x14ac:dyDescent="0.2">
      <c r="A129736" s="1" t="s">
        <v>425042</v>
      </c>
      <c r="B129736" s="1" t="s">
        <v>425043</v>
      </c>
      <c r="C129736" s="1" t="s">
        <v>33888</v>
      </c>
      <c r="D129736" s="1" t="s">
        <v>425044</v>
      </c>
      <c r="E129736" s="1" t="s">
        <v>425045</v>
      </c>
      <c r="F129736" s="1" t="s">
        <v>425046</v>
      </c>
      <c r="G129736">
        <v>2007.11</v>
      </c>
    </row>
    <row r="129737" spans="1:7" x14ac:dyDescent="0.2">
      <c r="A129737" s="1" t="s">
        <v>425047</v>
      </c>
      <c r="B129737" s="1" t="s">
        <v>425048</v>
      </c>
      <c r="C129737" s="1" t="s">
        <v>428</v>
      </c>
      <c r="D129737" s="1" t="s">
        <v>425049</v>
      </c>
      <c r="E129737" s="1" t="s">
        <v>425050</v>
      </c>
      <c r="F129737" s="1" t="s">
        <v>423861</v>
      </c>
      <c r="G129737">
        <v>2003.07</v>
      </c>
    </row>
    <row r="129738" spans="1:7" x14ac:dyDescent="0.2">
      <c r="A129738" s="1" t="s">
        <v>425051</v>
      </c>
      <c r="B129738" s="1" t="s">
        <v>425052</v>
      </c>
      <c r="C129738" s="1" t="s">
        <v>1400</v>
      </c>
      <c r="D129738" s="1" t="s">
        <v>425053</v>
      </c>
      <c r="E129738" s="1" t="s">
        <v>2707</v>
      </c>
      <c r="F129738" s="1" t="s">
        <v>423915</v>
      </c>
      <c r="G129738">
        <v>1986.11</v>
      </c>
    </row>
    <row r="129739" spans="1:7" x14ac:dyDescent="0.2">
      <c r="A129739" s="1" t="s">
        <v>425054</v>
      </c>
      <c r="B129739" s="1" t="s">
        <v>425055</v>
      </c>
      <c r="C129739" s="1" t="s">
        <v>4031</v>
      </c>
      <c r="D129739" s="1" t="s">
        <v>425056</v>
      </c>
      <c r="E129739" s="1" t="s">
        <v>40</v>
      </c>
      <c r="F129739" s="1" t="s">
        <v>423652</v>
      </c>
      <c r="G129739">
        <v>1984.11</v>
      </c>
    </row>
    <row r="129740" spans="1:7" x14ac:dyDescent="0.2">
      <c r="A129740" s="1" t="s">
        <v>425057</v>
      </c>
      <c r="B129740" s="1" t="s">
        <v>425058</v>
      </c>
      <c r="C129740" s="1" t="s">
        <v>9833</v>
      </c>
      <c r="D129740" s="1" t="s">
        <v>425059</v>
      </c>
      <c r="E129740" s="1" t="s">
        <v>425060</v>
      </c>
      <c r="F129740" s="1" t="s">
        <v>425061</v>
      </c>
      <c r="G129740">
        <v>2003.12</v>
      </c>
    </row>
    <row r="129741" spans="1:7" x14ac:dyDescent="0.2">
      <c r="A129741" s="1" t="s">
        <v>425062</v>
      </c>
      <c r="B129741" s="1" t="s">
        <v>425063</v>
      </c>
      <c r="C129741" s="1" t="s">
        <v>846</v>
      </c>
      <c r="D129741" s="1" t="s">
        <v>423650</v>
      </c>
      <c r="E129741" s="1" t="s">
        <v>425064</v>
      </c>
      <c r="F129741" s="1" t="s">
        <v>423652</v>
      </c>
      <c r="G129741">
        <v>2014.12</v>
      </c>
    </row>
    <row r="129742" spans="1:7" x14ac:dyDescent="0.2">
      <c r="A129742" s="1" t="s">
        <v>425065</v>
      </c>
      <c r="B129742" s="1" t="s">
        <v>425066</v>
      </c>
      <c r="C129742" s="1" t="s">
        <v>10452</v>
      </c>
      <c r="D129742" s="1" t="s">
        <v>425067</v>
      </c>
      <c r="E129742" s="1" t="s">
        <v>40</v>
      </c>
      <c r="F129742" s="1" t="s">
        <v>424379</v>
      </c>
      <c r="G129742">
        <v>1999.07</v>
      </c>
    </row>
    <row r="129743" spans="1:7" x14ac:dyDescent="0.2">
      <c r="A129743" s="1" t="s">
        <v>425068</v>
      </c>
      <c r="B129743" s="1" t="s">
        <v>425069</v>
      </c>
      <c r="C129743" s="1" t="s">
        <v>347</v>
      </c>
      <c r="D129743" s="1" t="s">
        <v>425070</v>
      </c>
      <c r="E129743" s="1" t="s">
        <v>40</v>
      </c>
      <c r="F129743" s="1" t="s">
        <v>424379</v>
      </c>
      <c r="G129743">
        <v>1997.03</v>
      </c>
    </row>
    <row r="129744" spans="1:7" x14ac:dyDescent="0.2">
      <c r="A129744" s="1" t="s">
        <v>425071</v>
      </c>
      <c r="B129744" s="1" t="s">
        <v>425072</v>
      </c>
      <c r="C129744" s="1" t="s">
        <v>27728</v>
      </c>
      <c r="D129744" s="1" t="s">
        <v>425073</v>
      </c>
      <c r="E129744" s="1" t="s">
        <v>40</v>
      </c>
      <c r="F129744" s="1" t="s">
        <v>425074</v>
      </c>
      <c r="G129744">
        <v>1990.05</v>
      </c>
    </row>
    <row r="129745" spans="1:7" x14ac:dyDescent="0.2">
      <c r="A129745" s="1" t="s">
        <v>425075</v>
      </c>
      <c r="B129745" s="1" t="s">
        <v>425076</v>
      </c>
      <c r="C129745" s="1" t="s">
        <v>428</v>
      </c>
      <c r="D129745" s="1" t="s">
        <v>425077</v>
      </c>
      <c r="E129745" s="1" t="s">
        <v>425078</v>
      </c>
      <c r="F129745" s="1" t="s">
        <v>423707</v>
      </c>
      <c r="G129745">
        <v>2004.09</v>
      </c>
    </row>
    <row r="129746" spans="1:7" x14ac:dyDescent="0.2">
      <c r="A129746" s="1" t="s">
        <v>425079</v>
      </c>
      <c r="B129746" s="1" t="s">
        <v>425080</v>
      </c>
      <c r="C129746" s="1" t="s">
        <v>20968</v>
      </c>
      <c r="D129746" s="1" t="s">
        <v>425081</v>
      </c>
      <c r="E129746" s="1" t="s">
        <v>425082</v>
      </c>
      <c r="F129746" s="1" t="s">
        <v>424953</v>
      </c>
      <c r="G129746">
        <v>2001.11</v>
      </c>
    </row>
    <row r="129747" spans="1:7" x14ac:dyDescent="0.2">
      <c r="A129747" s="1" t="s">
        <v>425083</v>
      </c>
      <c r="B129747" s="1" t="s">
        <v>425084</v>
      </c>
      <c r="C129747" s="1" t="s">
        <v>145364</v>
      </c>
      <c r="D129747" s="1" t="s">
        <v>425085</v>
      </c>
      <c r="E129747" s="1" t="s">
        <v>425086</v>
      </c>
      <c r="F129747" s="1" t="s">
        <v>423685</v>
      </c>
      <c r="G129747">
        <v>1977.08</v>
      </c>
    </row>
    <row r="129748" spans="1:7" x14ac:dyDescent="0.2">
      <c r="A129748" s="1" t="s">
        <v>425087</v>
      </c>
      <c r="B129748" s="1" t="s">
        <v>425088</v>
      </c>
      <c r="C129748" s="1" t="s">
        <v>26867</v>
      </c>
      <c r="D129748" s="1" t="s">
        <v>425089</v>
      </c>
      <c r="E129748" s="1" t="s">
        <v>425090</v>
      </c>
      <c r="F129748" s="1" t="s">
        <v>423652</v>
      </c>
      <c r="G129748">
        <v>1992.08</v>
      </c>
    </row>
    <row r="129749" spans="1:7" x14ac:dyDescent="0.2">
      <c r="A129749" s="1" t="s">
        <v>425091</v>
      </c>
      <c r="B129749" s="1" t="s">
        <v>425092</v>
      </c>
      <c r="C129749" s="1" t="s">
        <v>33623</v>
      </c>
      <c r="D129749" s="1" t="s">
        <v>425093</v>
      </c>
      <c r="E129749" s="1" t="s">
        <v>425094</v>
      </c>
      <c r="F129749" s="1" t="s">
        <v>423652</v>
      </c>
      <c r="G129749">
        <v>2001.1</v>
      </c>
    </row>
    <row r="129750" spans="1:7" x14ac:dyDescent="0.2">
      <c r="A129750" s="1" t="s">
        <v>425095</v>
      </c>
      <c r="B129750" s="1" t="s">
        <v>425092</v>
      </c>
      <c r="C129750" s="1" t="s">
        <v>33623</v>
      </c>
      <c r="D129750" s="1" t="s">
        <v>425096</v>
      </c>
      <c r="E129750" s="1" t="s">
        <v>425097</v>
      </c>
      <c r="F129750" s="1" t="s">
        <v>424379</v>
      </c>
      <c r="G129750">
        <v>2001.11</v>
      </c>
    </row>
    <row r="129751" spans="1:7" x14ac:dyDescent="0.2">
      <c r="A129751" s="1" t="s">
        <v>425098</v>
      </c>
      <c r="B129751" s="1" t="s">
        <v>425092</v>
      </c>
      <c r="C129751" s="1" t="s">
        <v>33623</v>
      </c>
      <c r="D129751" s="1" t="s">
        <v>425096</v>
      </c>
      <c r="E129751" s="1" t="s">
        <v>425099</v>
      </c>
      <c r="F129751" s="1" t="s">
        <v>425100</v>
      </c>
      <c r="G129751">
        <v>2001.11</v>
      </c>
    </row>
    <row r="129752" spans="1:7" x14ac:dyDescent="0.2">
      <c r="A129752" s="1" t="s">
        <v>425101</v>
      </c>
      <c r="B129752" s="1" t="s">
        <v>425102</v>
      </c>
      <c r="C129752" s="1" t="s">
        <v>1706</v>
      </c>
      <c r="D129752" s="1" t="s">
        <v>425103</v>
      </c>
      <c r="E129752" s="1" t="s">
        <v>425104</v>
      </c>
      <c r="F129752" s="1" t="s">
        <v>425105</v>
      </c>
      <c r="G129752">
        <v>2001.04</v>
      </c>
    </row>
    <row r="129753" spans="1:7" x14ac:dyDescent="0.2">
      <c r="A129753" s="1" t="s">
        <v>425106</v>
      </c>
      <c r="B129753" s="1" t="s">
        <v>425107</v>
      </c>
      <c r="C129753" s="1" t="s">
        <v>20968</v>
      </c>
      <c r="D129753" s="1" t="s">
        <v>425108</v>
      </c>
      <c r="E129753" s="1" t="s">
        <v>425109</v>
      </c>
      <c r="F129753" s="1" t="s">
        <v>425110</v>
      </c>
      <c r="G129753">
        <v>2005.1</v>
      </c>
    </row>
    <row r="129754" spans="1:7" x14ac:dyDescent="0.2">
      <c r="A129754" s="1" t="s">
        <v>425111</v>
      </c>
      <c r="B129754" s="1" t="s">
        <v>425112</v>
      </c>
      <c r="C129754" s="1" t="s">
        <v>4031</v>
      </c>
      <c r="D129754" s="1" t="s">
        <v>425113</v>
      </c>
      <c r="E129754" s="1" t="s">
        <v>40</v>
      </c>
      <c r="F129754" s="1" t="s">
        <v>423652</v>
      </c>
      <c r="G129754">
        <v>1987.04</v>
      </c>
    </row>
    <row r="129755" spans="1:7" x14ac:dyDescent="0.2">
      <c r="A129755" s="1" t="s">
        <v>425114</v>
      </c>
      <c r="B129755" s="1" t="s">
        <v>425115</v>
      </c>
      <c r="C129755" s="1" t="s">
        <v>2616</v>
      </c>
      <c r="D129755" s="1" t="s">
        <v>420475</v>
      </c>
      <c r="E129755" s="1" t="s">
        <v>425116</v>
      </c>
      <c r="F129755" s="1" t="s">
        <v>423630</v>
      </c>
      <c r="G129755">
        <v>2014.01</v>
      </c>
    </row>
    <row r="129756" spans="1:7" x14ac:dyDescent="0.2">
      <c r="A129756" s="1" t="s">
        <v>425117</v>
      </c>
      <c r="B129756" s="1" t="s">
        <v>425118</v>
      </c>
      <c r="C129756" s="1" t="s">
        <v>33</v>
      </c>
      <c r="D129756" s="1" t="s">
        <v>425119</v>
      </c>
      <c r="E129756" s="1" t="s">
        <v>425120</v>
      </c>
      <c r="F129756" s="1" t="s">
        <v>423630</v>
      </c>
      <c r="G129756">
        <v>2003.01</v>
      </c>
    </row>
    <row r="129757" spans="1:7" x14ac:dyDescent="0.2">
      <c r="A129757" s="1" t="s">
        <v>425121</v>
      </c>
      <c r="B129757" s="1" t="s">
        <v>425122</v>
      </c>
      <c r="C129757" s="1" t="s">
        <v>10452</v>
      </c>
      <c r="D129757" s="1" t="s">
        <v>425123</v>
      </c>
      <c r="E129757" s="1" t="s">
        <v>40</v>
      </c>
      <c r="F129757" s="1" t="s">
        <v>423652</v>
      </c>
      <c r="G129757">
        <v>1995.06</v>
      </c>
    </row>
    <row r="129758" spans="1:7" x14ac:dyDescent="0.2">
      <c r="A129758" s="1" t="s">
        <v>425124</v>
      </c>
      <c r="B129758" s="1" t="s">
        <v>425125</v>
      </c>
      <c r="C129758" s="1" t="s">
        <v>10452</v>
      </c>
      <c r="D129758" s="1" t="s">
        <v>425126</v>
      </c>
      <c r="E129758" s="1" t="s">
        <v>425127</v>
      </c>
      <c r="F129758" s="1" t="s">
        <v>423620</v>
      </c>
      <c r="G129758">
        <v>2001</v>
      </c>
    </row>
    <row r="129759" spans="1:7" x14ac:dyDescent="0.2">
      <c r="A129759" s="1" t="s">
        <v>425128</v>
      </c>
      <c r="B129759" s="1" t="s">
        <v>425129</v>
      </c>
      <c r="C129759" s="1" t="s">
        <v>28600</v>
      </c>
      <c r="D129759" s="1" t="s">
        <v>425130</v>
      </c>
      <c r="E129759" s="1" t="s">
        <v>40</v>
      </c>
      <c r="F129759" s="1" t="s">
        <v>423652</v>
      </c>
      <c r="G129759">
        <v>1986.12</v>
      </c>
    </row>
    <row r="129760" spans="1:7" x14ac:dyDescent="0.2">
      <c r="A129760" s="1" t="s">
        <v>425131</v>
      </c>
      <c r="B129760" s="1" t="s">
        <v>424971</v>
      </c>
      <c r="C129760" s="1" t="s">
        <v>2156</v>
      </c>
      <c r="D129760" s="1" t="s">
        <v>425132</v>
      </c>
      <c r="E129760" s="1" t="s">
        <v>425133</v>
      </c>
      <c r="F129760" s="1" t="s">
        <v>424102</v>
      </c>
      <c r="G129760">
        <v>2014.09</v>
      </c>
    </row>
    <row r="129761" spans="1:7" x14ac:dyDescent="0.2">
      <c r="A129761" s="1" t="s">
        <v>425134</v>
      </c>
      <c r="B129761" s="1" t="s">
        <v>424971</v>
      </c>
      <c r="C129761" s="1" t="s">
        <v>2156</v>
      </c>
      <c r="D129761" s="1" t="s">
        <v>425135</v>
      </c>
      <c r="E129761" s="1" t="s">
        <v>425136</v>
      </c>
      <c r="F129761" s="1" t="s">
        <v>424102</v>
      </c>
      <c r="G129761">
        <v>2014.09</v>
      </c>
    </row>
    <row r="129762" spans="1:7" x14ac:dyDescent="0.2">
      <c r="A129762" s="1" t="s">
        <v>425137</v>
      </c>
      <c r="B129762" s="1" t="s">
        <v>424971</v>
      </c>
      <c r="C129762" s="1" t="s">
        <v>2156</v>
      </c>
      <c r="D129762" s="1" t="s">
        <v>425138</v>
      </c>
      <c r="E129762" s="1" t="s">
        <v>425139</v>
      </c>
      <c r="F129762" s="1" t="s">
        <v>424102</v>
      </c>
      <c r="G129762">
        <v>2014.09</v>
      </c>
    </row>
    <row r="129763" spans="1:7" x14ac:dyDescent="0.2">
      <c r="A129763" s="1" t="s">
        <v>425140</v>
      </c>
      <c r="B129763" s="1" t="s">
        <v>425141</v>
      </c>
      <c r="C129763" s="1" t="s">
        <v>30102</v>
      </c>
      <c r="D129763" s="1" t="s">
        <v>425142</v>
      </c>
      <c r="E129763" s="1" t="s">
        <v>40</v>
      </c>
      <c r="F129763" s="1" t="s">
        <v>425143</v>
      </c>
      <c r="G129763">
        <v>1996.04</v>
      </c>
    </row>
    <row r="129764" spans="1:7" x14ac:dyDescent="0.2">
      <c r="A129764" s="1" t="s">
        <v>425144</v>
      </c>
      <c r="B129764" s="1" t="s">
        <v>425145</v>
      </c>
      <c r="C129764" s="1" t="s">
        <v>19906</v>
      </c>
      <c r="D129764" s="1" t="s">
        <v>425146</v>
      </c>
      <c r="E129764" s="1" t="s">
        <v>40</v>
      </c>
      <c r="F129764" s="1" t="s">
        <v>425147</v>
      </c>
      <c r="G129764">
        <v>1994.1</v>
      </c>
    </row>
    <row r="129765" spans="1:7" x14ac:dyDescent="0.2">
      <c r="A129765" s="1" t="s">
        <v>425148</v>
      </c>
      <c r="B129765" s="1" t="s">
        <v>425149</v>
      </c>
      <c r="C129765" s="1" t="s">
        <v>3476</v>
      </c>
      <c r="D129765" s="1" t="s">
        <v>425150</v>
      </c>
      <c r="E129765" s="1" t="s">
        <v>40</v>
      </c>
      <c r="F129765" s="1" t="s">
        <v>425151</v>
      </c>
      <c r="G129765">
        <v>1996.11</v>
      </c>
    </row>
    <row r="129766" spans="1:7" x14ac:dyDescent="0.2">
      <c r="A129766" s="1" t="s">
        <v>425152</v>
      </c>
      <c r="B129766" s="1" t="s">
        <v>425153</v>
      </c>
      <c r="C129766" s="1" t="s">
        <v>289</v>
      </c>
      <c r="D129766" s="1" t="s">
        <v>425154</v>
      </c>
      <c r="E129766" s="1" t="s">
        <v>40</v>
      </c>
      <c r="F129766" s="1" t="s">
        <v>423620</v>
      </c>
      <c r="G129766">
        <v>1996.1</v>
      </c>
    </row>
    <row r="129767" spans="1:7" x14ac:dyDescent="0.2">
      <c r="A129767" s="1" t="s">
        <v>425155</v>
      </c>
      <c r="B129767" s="1" t="s">
        <v>425156</v>
      </c>
      <c r="C129767" s="1" t="s">
        <v>405</v>
      </c>
      <c r="D129767" s="1" t="s">
        <v>425157</v>
      </c>
      <c r="E129767" s="1" t="s">
        <v>40</v>
      </c>
      <c r="F129767" s="1" t="s">
        <v>423685</v>
      </c>
      <c r="G129767">
        <v>1998.06</v>
      </c>
    </row>
    <row r="129768" spans="1:7" x14ac:dyDescent="0.2">
      <c r="A129768" s="1" t="s">
        <v>425158</v>
      </c>
      <c r="B129768" s="1" t="s">
        <v>425159</v>
      </c>
      <c r="C129768" s="1" t="s">
        <v>6928</v>
      </c>
      <c r="D129768" s="1" t="s">
        <v>40</v>
      </c>
      <c r="E129768" s="1" t="s">
        <v>40</v>
      </c>
      <c r="F129768" s="1" t="s">
        <v>423685</v>
      </c>
      <c r="G129768">
        <v>1989.09</v>
      </c>
    </row>
    <row r="129769" spans="1:7" x14ac:dyDescent="0.2">
      <c r="A129769" s="1" t="s">
        <v>425160</v>
      </c>
      <c r="B129769" s="1" t="s">
        <v>425161</v>
      </c>
      <c r="C129769" s="1" t="s">
        <v>228</v>
      </c>
      <c r="D129769" s="1" t="s">
        <v>425162</v>
      </c>
      <c r="E129769" s="1" t="s">
        <v>425163</v>
      </c>
      <c r="F129769" s="1" t="s">
        <v>423707</v>
      </c>
      <c r="G129769">
        <v>20122012</v>
      </c>
    </row>
    <row r="129770" spans="1:7" x14ac:dyDescent="0.2">
      <c r="A129770" s="1" t="s">
        <v>425164</v>
      </c>
      <c r="B129770" s="1" t="s">
        <v>425165</v>
      </c>
      <c r="C129770" s="1" t="s">
        <v>864</v>
      </c>
      <c r="D129770" s="1" t="s">
        <v>425166</v>
      </c>
      <c r="E129770" s="1" t="s">
        <v>425167</v>
      </c>
      <c r="F129770" s="1" t="s">
        <v>425168</v>
      </c>
      <c r="G129770">
        <v>2014.09</v>
      </c>
    </row>
    <row r="129771" spans="1:7" x14ac:dyDescent="0.2">
      <c r="A129771" s="1" t="s">
        <v>425169</v>
      </c>
      <c r="B129771" s="1" t="s">
        <v>425170</v>
      </c>
      <c r="C129771" s="1" t="s">
        <v>347</v>
      </c>
      <c r="D129771" s="1" t="s">
        <v>425171</v>
      </c>
      <c r="E129771" s="1" t="s">
        <v>425172</v>
      </c>
      <c r="F129771" s="1" t="s">
        <v>423973</v>
      </c>
      <c r="G129771">
        <v>2014.07</v>
      </c>
    </row>
    <row r="129772" spans="1:7" x14ac:dyDescent="0.2">
      <c r="A129772" s="1" t="s">
        <v>425173</v>
      </c>
      <c r="B129772" s="1" t="s">
        <v>425174</v>
      </c>
      <c r="C129772" s="1" t="s">
        <v>1085</v>
      </c>
      <c r="D129772" s="1" t="s">
        <v>425175</v>
      </c>
      <c r="E129772" s="1" t="s">
        <v>40</v>
      </c>
      <c r="F129772" s="1" t="s">
        <v>423934</v>
      </c>
      <c r="G129772">
        <v>2014.12</v>
      </c>
    </row>
    <row r="129773" spans="1:7" x14ac:dyDescent="0.2">
      <c r="A129773" s="1" t="s">
        <v>425176</v>
      </c>
      <c r="B129773" s="1" t="s">
        <v>425177</v>
      </c>
      <c r="C129773" s="1" t="s">
        <v>20968</v>
      </c>
      <c r="D129773" s="1" t="s">
        <v>425178</v>
      </c>
      <c r="E129773" s="1" t="s">
        <v>40</v>
      </c>
      <c r="F129773" s="1" t="s">
        <v>423685</v>
      </c>
      <c r="G129773">
        <v>1964.04</v>
      </c>
    </row>
    <row r="129774" spans="1:7" x14ac:dyDescent="0.2">
      <c r="A129774" s="1" t="s">
        <v>425179</v>
      </c>
      <c r="B129774" s="1" t="s">
        <v>425180</v>
      </c>
      <c r="C129774" s="1" t="s">
        <v>20968</v>
      </c>
      <c r="D129774" s="1" t="s">
        <v>425181</v>
      </c>
      <c r="E129774" s="1" t="s">
        <v>425182</v>
      </c>
      <c r="F129774" s="1" t="s">
        <v>425183</v>
      </c>
      <c r="G129774">
        <v>2001.07</v>
      </c>
    </row>
    <row r="129775" spans="1:7" x14ac:dyDescent="0.2">
      <c r="A129775" s="1" t="s">
        <v>425184</v>
      </c>
      <c r="B129775" s="1" t="s">
        <v>425185</v>
      </c>
      <c r="C129775" s="1" t="s">
        <v>62145</v>
      </c>
      <c r="D129775" s="1" t="s">
        <v>424812</v>
      </c>
      <c r="E129775" s="1" t="s">
        <v>425186</v>
      </c>
      <c r="F129775" s="1" t="s">
        <v>423652</v>
      </c>
      <c r="G129775">
        <v>2001</v>
      </c>
    </row>
    <row r="129776" spans="1:7" x14ac:dyDescent="0.2">
      <c r="A129776" s="1" t="s">
        <v>425187</v>
      </c>
      <c r="B129776" s="1" t="s">
        <v>425188</v>
      </c>
      <c r="C129776" s="1" t="s">
        <v>2156</v>
      </c>
      <c r="D129776" s="1" t="s">
        <v>425189</v>
      </c>
      <c r="E129776" s="1" t="s">
        <v>425190</v>
      </c>
      <c r="F129776" s="1" t="s">
        <v>423630</v>
      </c>
      <c r="G129776">
        <v>2014.03</v>
      </c>
    </row>
    <row r="129777" spans="1:7" x14ac:dyDescent="0.2">
      <c r="A129777" s="1" t="s">
        <v>425191</v>
      </c>
      <c r="B129777" s="1" t="s">
        <v>341211</v>
      </c>
      <c r="C129777" s="1" t="s">
        <v>441</v>
      </c>
      <c r="D129777" s="1" t="s">
        <v>424225</v>
      </c>
      <c r="E129777" s="1" t="s">
        <v>425192</v>
      </c>
      <c r="F129777" s="1" t="s">
        <v>423630</v>
      </c>
      <c r="G129777">
        <v>2014.04</v>
      </c>
    </row>
    <row r="129778" spans="1:7" x14ac:dyDescent="0.2">
      <c r="A129778" s="1" t="s">
        <v>425193</v>
      </c>
      <c r="B129778" s="1" t="s">
        <v>425194</v>
      </c>
      <c r="C129778" s="1" t="s">
        <v>2156</v>
      </c>
      <c r="D129778" s="1" t="s">
        <v>424377</v>
      </c>
      <c r="E129778" s="1" t="s">
        <v>425195</v>
      </c>
      <c r="F129778" s="1" t="s">
        <v>424379</v>
      </c>
      <c r="G129778">
        <v>2014.04</v>
      </c>
    </row>
    <row r="129779" spans="1:7" x14ac:dyDescent="0.2">
      <c r="A129779" s="1" t="s">
        <v>425196</v>
      </c>
      <c r="B129779" s="1" t="s">
        <v>425197</v>
      </c>
      <c r="C129779" s="1" t="s">
        <v>33623</v>
      </c>
      <c r="D129779" s="1" t="s">
        <v>425198</v>
      </c>
      <c r="E129779" s="1" t="s">
        <v>40</v>
      </c>
      <c r="F129779" s="1" t="s">
        <v>423652</v>
      </c>
    </row>
    <row r="129780" spans="1:7" x14ac:dyDescent="0.2">
      <c r="A129780" s="1" t="s">
        <v>425199</v>
      </c>
      <c r="B129780" s="1" t="s">
        <v>425200</v>
      </c>
      <c r="C129780" s="1" t="s">
        <v>1281</v>
      </c>
      <c r="D129780" s="1" t="s">
        <v>425201</v>
      </c>
      <c r="E129780" s="1" t="s">
        <v>40</v>
      </c>
      <c r="F129780" s="1" t="s">
        <v>423620</v>
      </c>
      <c r="G129780">
        <v>1999</v>
      </c>
    </row>
    <row r="129781" spans="1:7" x14ac:dyDescent="0.2">
      <c r="A129781" s="1" t="s">
        <v>425202</v>
      </c>
      <c r="B129781" s="1" t="s">
        <v>425203</v>
      </c>
      <c r="C129781" s="1" t="s">
        <v>1281</v>
      </c>
      <c r="D129781" s="1" t="s">
        <v>425204</v>
      </c>
      <c r="E129781" s="1" t="s">
        <v>40</v>
      </c>
      <c r="F129781" s="1" t="s">
        <v>425205</v>
      </c>
      <c r="G129781">
        <v>1999</v>
      </c>
    </row>
    <row r="129782" spans="1:7" x14ac:dyDescent="0.2">
      <c r="A129782" s="1" t="s">
        <v>425206</v>
      </c>
      <c r="B129782" s="1" t="s">
        <v>425207</v>
      </c>
      <c r="C129782" s="1" t="s">
        <v>27901</v>
      </c>
      <c r="D129782" s="1" t="s">
        <v>425208</v>
      </c>
      <c r="E129782" s="1" t="s">
        <v>425209</v>
      </c>
      <c r="F129782" s="1" t="s">
        <v>423652</v>
      </c>
      <c r="G129782">
        <v>1994.06</v>
      </c>
    </row>
    <row r="129783" spans="1:7" x14ac:dyDescent="0.2">
      <c r="A129783" s="1" t="s">
        <v>425210</v>
      </c>
      <c r="B129783" s="1" t="s">
        <v>425211</v>
      </c>
      <c r="C129783" s="1" t="s">
        <v>583</v>
      </c>
      <c r="D129783" s="1" t="s">
        <v>425212</v>
      </c>
      <c r="E129783" s="1" t="s">
        <v>425213</v>
      </c>
      <c r="F129783" s="1" t="s">
        <v>423652</v>
      </c>
      <c r="G129783">
        <v>1994.03</v>
      </c>
    </row>
    <row r="129784" spans="1:7" x14ac:dyDescent="0.2">
      <c r="A129784" s="1" t="s">
        <v>425214</v>
      </c>
      <c r="B129784" s="1" t="s">
        <v>425215</v>
      </c>
      <c r="C129784" s="1" t="s">
        <v>32825</v>
      </c>
      <c r="D129784" s="1" t="s">
        <v>425216</v>
      </c>
      <c r="E129784" s="1" t="s">
        <v>40</v>
      </c>
      <c r="F129784" s="1" t="s">
        <v>425217</v>
      </c>
      <c r="G129784">
        <v>1996.02</v>
      </c>
    </row>
    <row r="129785" spans="1:7" x14ac:dyDescent="0.2">
      <c r="A129785" s="1" t="s">
        <v>425218</v>
      </c>
      <c r="B129785" s="1" t="s">
        <v>425219</v>
      </c>
      <c r="C129785" s="1" t="s">
        <v>32118</v>
      </c>
      <c r="D129785" s="1" t="s">
        <v>425220</v>
      </c>
      <c r="E129785" s="1" t="s">
        <v>40</v>
      </c>
      <c r="F129785" s="1" t="s">
        <v>423620</v>
      </c>
      <c r="G129785">
        <v>1999.09</v>
      </c>
    </row>
    <row r="129786" spans="1:7" x14ac:dyDescent="0.2">
      <c r="A129786" s="1" t="s">
        <v>425221</v>
      </c>
      <c r="B129786" s="1" t="s">
        <v>425222</v>
      </c>
      <c r="C129786" s="1" t="s">
        <v>29447</v>
      </c>
      <c r="D129786" s="1" t="s">
        <v>425223</v>
      </c>
      <c r="E129786" s="1" t="s">
        <v>425224</v>
      </c>
      <c r="F129786" s="1" t="s">
        <v>424005</v>
      </c>
      <c r="G129786">
        <v>2003.08</v>
      </c>
    </row>
    <row r="129787" spans="1:7" x14ac:dyDescent="0.2">
      <c r="A129787" s="1" t="s">
        <v>425225</v>
      </c>
      <c r="B129787" s="1" t="s">
        <v>425226</v>
      </c>
      <c r="C129787" s="1" t="s">
        <v>1454</v>
      </c>
      <c r="D129787" s="1" t="s">
        <v>425227</v>
      </c>
      <c r="E129787" s="1" t="s">
        <v>425228</v>
      </c>
      <c r="F129787" s="1" t="s">
        <v>424282</v>
      </c>
      <c r="G129787">
        <v>2001.09</v>
      </c>
    </row>
    <row r="129788" spans="1:7" x14ac:dyDescent="0.2">
      <c r="A129788" s="1" t="s">
        <v>425229</v>
      </c>
      <c r="B129788" s="1" t="s">
        <v>425092</v>
      </c>
      <c r="C129788" s="1" t="s">
        <v>33623</v>
      </c>
      <c r="D129788" s="1" t="s">
        <v>425230</v>
      </c>
      <c r="E129788" s="1" t="s">
        <v>425231</v>
      </c>
      <c r="F129788" s="1" t="s">
        <v>423652</v>
      </c>
      <c r="G129788">
        <v>2001.1</v>
      </c>
    </row>
    <row r="129789" spans="1:7" x14ac:dyDescent="0.2">
      <c r="A129789" s="1" t="s">
        <v>425232</v>
      </c>
      <c r="B129789" s="1" t="s">
        <v>425233</v>
      </c>
      <c r="C129789" s="1" t="s">
        <v>13594</v>
      </c>
      <c r="D129789" s="1" t="s">
        <v>425234</v>
      </c>
      <c r="E129789" s="1" t="s">
        <v>425235</v>
      </c>
      <c r="F129789" s="1" t="s">
        <v>423652</v>
      </c>
    </row>
    <row r="129790" spans="1:7" x14ac:dyDescent="0.2">
      <c r="A129790" s="1" t="s">
        <v>425236</v>
      </c>
      <c r="B129790" s="1" t="s">
        <v>425237</v>
      </c>
      <c r="C129790" s="1" t="s">
        <v>6775</v>
      </c>
      <c r="D129790" s="1" t="s">
        <v>425238</v>
      </c>
      <c r="E129790" s="1" t="s">
        <v>425239</v>
      </c>
      <c r="F129790" s="1" t="s">
        <v>425240</v>
      </c>
      <c r="G129790">
        <v>2002</v>
      </c>
    </row>
    <row r="129791" spans="1:7" x14ac:dyDescent="0.2">
      <c r="A129791" s="1" t="s">
        <v>425241</v>
      </c>
      <c r="B129791" s="1" t="s">
        <v>425242</v>
      </c>
      <c r="C129791" s="1" t="s">
        <v>846</v>
      </c>
      <c r="D129791" s="1" t="s">
        <v>425243</v>
      </c>
      <c r="E129791" s="1" t="s">
        <v>40</v>
      </c>
      <c r="F129791" s="1" t="s">
        <v>425244</v>
      </c>
      <c r="G129791">
        <v>1998.1</v>
      </c>
    </row>
    <row r="129792" spans="1:7" x14ac:dyDescent="0.2">
      <c r="A129792" s="1" t="s">
        <v>425245</v>
      </c>
      <c r="B129792" s="1" t="s">
        <v>425246</v>
      </c>
      <c r="C129792" s="1" t="s">
        <v>32172</v>
      </c>
      <c r="D129792" s="1" t="s">
        <v>425247</v>
      </c>
      <c r="E129792" s="1" t="s">
        <v>425248</v>
      </c>
      <c r="F129792" s="1" t="s">
        <v>425249</v>
      </c>
      <c r="G129792">
        <v>1994.11</v>
      </c>
    </row>
    <row r="129793" spans="1:7" x14ac:dyDescent="0.2">
      <c r="A129793" s="1" t="s">
        <v>425250</v>
      </c>
      <c r="B129793" s="1" t="s">
        <v>425251</v>
      </c>
      <c r="C129793" s="1" t="s">
        <v>62</v>
      </c>
      <c r="D129793" s="1" t="s">
        <v>423767</v>
      </c>
      <c r="E129793" s="1" t="s">
        <v>425252</v>
      </c>
      <c r="F129793" s="1" t="s">
        <v>423630</v>
      </c>
      <c r="G129793">
        <v>2014.1</v>
      </c>
    </row>
    <row r="129794" spans="1:7" x14ac:dyDescent="0.2">
      <c r="A129794" s="1" t="s">
        <v>425253</v>
      </c>
      <c r="B129794" s="1" t="s">
        <v>425254</v>
      </c>
      <c r="C129794" s="1" t="s">
        <v>2156</v>
      </c>
      <c r="D129794" s="1" t="s">
        <v>425255</v>
      </c>
      <c r="E129794" s="1" t="s">
        <v>425256</v>
      </c>
      <c r="F129794" s="1" t="s">
        <v>423630</v>
      </c>
      <c r="G129794">
        <v>2014.1</v>
      </c>
    </row>
    <row r="129795" spans="1:7" x14ac:dyDescent="0.2">
      <c r="A129795" s="1" t="s">
        <v>425257</v>
      </c>
      <c r="B129795" s="1" t="s">
        <v>425258</v>
      </c>
      <c r="C129795" s="1" t="s">
        <v>26247</v>
      </c>
      <c r="D129795" s="1" t="s">
        <v>423628</v>
      </c>
      <c r="E129795" s="1" t="s">
        <v>425259</v>
      </c>
      <c r="F129795" s="1" t="s">
        <v>423630</v>
      </c>
      <c r="G129795">
        <v>2014.1</v>
      </c>
    </row>
    <row r="129796" spans="1:7" x14ac:dyDescent="0.2">
      <c r="A129796" s="1" t="s">
        <v>425260</v>
      </c>
      <c r="B129796" s="1" t="s">
        <v>425261</v>
      </c>
      <c r="C129796" s="1" t="s">
        <v>4846</v>
      </c>
      <c r="D129796" s="1" t="s">
        <v>425262</v>
      </c>
      <c r="E129796" s="1" t="s">
        <v>425263</v>
      </c>
      <c r="F129796" s="1" t="s">
        <v>423616</v>
      </c>
      <c r="G129796">
        <v>2014.07</v>
      </c>
    </row>
    <row r="129797" spans="1:7" x14ac:dyDescent="0.2">
      <c r="A129797" s="1" t="s">
        <v>425264</v>
      </c>
      <c r="B129797" s="1" t="s">
        <v>425265</v>
      </c>
      <c r="C129797" s="1" t="s">
        <v>3146</v>
      </c>
      <c r="D129797" s="1" t="s">
        <v>424930</v>
      </c>
      <c r="E129797" s="1" t="s">
        <v>425266</v>
      </c>
      <c r="F129797" s="1" t="s">
        <v>424584</v>
      </c>
      <c r="G129797">
        <v>2003.01</v>
      </c>
    </row>
    <row r="129798" spans="1:7" x14ac:dyDescent="0.2">
      <c r="A129798" s="1" t="s">
        <v>425267</v>
      </c>
      <c r="B129798" s="1" t="s">
        <v>425268</v>
      </c>
      <c r="C129798" s="1" t="s">
        <v>31785</v>
      </c>
      <c r="D129798" s="1" t="s">
        <v>425006</v>
      </c>
      <c r="E129798" s="1" t="s">
        <v>425269</v>
      </c>
      <c r="F129798" s="1" t="s">
        <v>424953</v>
      </c>
      <c r="G129798">
        <v>2001.01</v>
      </c>
    </row>
    <row r="129799" spans="1:7" x14ac:dyDescent="0.2">
      <c r="A129799" s="1" t="s">
        <v>425270</v>
      </c>
      <c r="B129799" s="1" t="s">
        <v>425271</v>
      </c>
      <c r="C129799" s="1" t="s">
        <v>27728</v>
      </c>
      <c r="D129799" s="1" t="s">
        <v>425006</v>
      </c>
      <c r="E129799" s="1" t="s">
        <v>425272</v>
      </c>
      <c r="F129799" s="1" t="s">
        <v>425273</v>
      </c>
      <c r="G129799">
        <v>2001.12</v>
      </c>
    </row>
    <row r="129800" spans="1:7" x14ac:dyDescent="0.2">
      <c r="A129800" s="1" t="s">
        <v>425274</v>
      </c>
      <c r="B129800" s="1" t="s">
        <v>425092</v>
      </c>
      <c r="C129800" s="1" t="s">
        <v>33623</v>
      </c>
      <c r="D129800" s="1" t="s">
        <v>424930</v>
      </c>
      <c r="E129800" s="1" t="s">
        <v>425275</v>
      </c>
      <c r="F129800" s="1" t="s">
        <v>424584</v>
      </c>
      <c r="G129800">
        <v>2001.1</v>
      </c>
    </row>
    <row r="129801" spans="1:7" x14ac:dyDescent="0.2">
      <c r="A129801" s="1" t="s">
        <v>425276</v>
      </c>
      <c r="B129801" s="1" t="s">
        <v>425277</v>
      </c>
      <c r="C129801" s="1" t="s">
        <v>347</v>
      </c>
      <c r="D129801" s="1" t="s">
        <v>424225</v>
      </c>
      <c r="E129801" s="1" t="s">
        <v>425278</v>
      </c>
      <c r="F129801" s="1" t="s">
        <v>423630</v>
      </c>
      <c r="G129801">
        <v>2014.05</v>
      </c>
    </row>
    <row r="129802" spans="1:7" x14ac:dyDescent="0.2">
      <c r="A129802" s="1" t="s">
        <v>425279</v>
      </c>
      <c r="B129802" s="1" t="s">
        <v>372443</v>
      </c>
      <c r="C129802" s="1" t="s">
        <v>2156</v>
      </c>
      <c r="D129802" s="1" t="s">
        <v>425280</v>
      </c>
      <c r="E129802" s="1" t="s">
        <v>425281</v>
      </c>
      <c r="F129802" s="1" t="s">
        <v>423685</v>
      </c>
      <c r="G129802">
        <v>2014.04</v>
      </c>
    </row>
    <row r="129803" spans="1:7" x14ac:dyDescent="0.2">
      <c r="A129803" s="1" t="s">
        <v>425282</v>
      </c>
      <c r="B129803" s="1" t="s">
        <v>425283</v>
      </c>
      <c r="C129803" s="1" t="s">
        <v>520</v>
      </c>
      <c r="D129803" s="1" t="s">
        <v>425284</v>
      </c>
      <c r="E129803" s="1" t="s">
        <v>425285</v>
      </c>
      <c r="F129803" s="1" t="s">
        <v>425286</v>
      </c>
      <c r="G129803">
        <v>2014.08</v>
      </c>
    </row>
    <row r="129804" spans="1:7" x14ac:dyDescent="0.2">
      <c r="A129804" s="1" t="s">
        <v>425287</v>
      </c>
      <c r="B129804" s="1" t="s">
        <v>366062</v>
      </c>
      <c r="C129804" s="1" t="s">
        <v>26247</v>
      </c>
      <c r="D129804" s="1" t="s">
        <v>425288</v>
      </c>
      <c r="E129804" s="1" t="s">
        <v>425289</v>
      </c>
      <c r="F129804" s="1" t="s">
        <v>425290</v>
      </c>
    </row>
    <row r="129805" spans="1:7" x14ac:dyDescent="0.2">
      <c r="A129805" s="1" t="s">
        <v>425291</v>
      </c>
      <c r="B129805" s="1" t="s">
        <v>425292</v>
      </c>
      <c r="C129805" s="1" t="s">
        <v>2999</v>
      </c>
      <c r="D129805" s="1" t="s">
        <v>425293</v>
      </c>
      <c r="E129805" s="1" t="s">
        <v>40</v>
      </c>
      <c r="F129805" s="1" t="s">
        <v>423652</v>
      </c>
      <c r="G129805">
        <v>1980.09</v>
      </c>
    </row>
    <row r="129806" spans="1:7" x14ac:dyDescent="0.2">
      <c r="A129806" s="1" t="s">
        <v>425294</v>
      </c>
      <c r="B129806" s="1" t="s">
        <v>425295</v>
      </c>
      <c r="C129806" s="1" t="s">
        <v>51986</v>
      </c>
      <c r="D129806" s="1" t="s">
        <v>425296</v>
      </c>
      <c r="E129806" s="1" t="s">
        <v>40</v>
      </c>
      <c r="F129806" s="1" t="s">
        <v>423685</v>
      </c>
      <c r="G129806">
        <v>1998.01</v>
      </c>
    </row>
    <row r="129807" spans="1:7" x14ac:dyDescent="0.2">
      <c r="A129807" s="1" t="s">
        <v>425297</v>
      </c>
      <c r="B129807" s="1" t="s">
        <v>425298</v>
      </c>
      <c r="C129807" s="1" t="s">
        <v>4031</v>
      </c>
      <c r="D129807" s="1" t="s">
        <v>425299</v>
      </c>
      <c r="E129807" s="1" t="s">
        <v>425300</v>
      </c>
      <c r="F129807" s="1" t="s">
        <v>423652</v>
      </c>
      <c r="G129807">
        <v>1990.06</v>
      </c>
    </row>
    <row r="129808" spans="1:7" x14ac:dyDescent="0.2">
      <c r="A129808" s="1" t="s">
        <v>425301</v>
      </c>
      <c r="B129808" s="1" t="s">
        <v>425302</v>
      </c>
      <c r="C129808" s="1" t="s">
        <v>30222</v>
      </c>
      <c r="D129808" s="1" t="s">
        <v>425303</v>
      </c>
      <c r="E129808" s="1" t="s">
        <v>40</v>
      </c>
      <c r="F129808" s="1" t="s">
        <v>423685</v>
      </c>
      <c r="G129808">
        <v>1996.1</v>
      </c>
    </row>
    <row r="129809" spans="1:7" x14ac:dyDescent="0.2">
      <c r="A129809" s="1" t="s">
        <v>425304</v>
      </c>
      <c r="B129809" s="1" t="s">
        <v>425305</v>
      </c>
      <c r="C129809" s="1" t="s">
        <v>691</v>
      </c>
      <c r="D129809" s="1" t="s">
        <v>425306</v>
      </c>
      <c r="E129809" s="1" t="s">
        <v>425307</v>
      </c>
      <c r="F129809" s="1" t="s">
        <v>425308</v>
      </c>
    </row>
    <row r="129810" spans="1:7" x14ac:dyDescent="0.2">
      <c r="A129810" s="1" t="s">
        <v>425309</v>
      </c>
      <c r="B129810" s="1" t="s">
        <v>425310</v>
      </c>
      <c r="C129810" s="1" t="s">
        <v>32167</v>
      </c>
      <c r="D129810" s="1" t="s">
        <v>425311</v>
      </c>
      <c r="E129810" s="1" t="s">
        <v>40</v>
      </c>
      <c r="F129810" s="1" t="s">
        <v>423620</v>
      </c>
      <c r="G129810">
        <v>2005.03</v>
      </c>
    </row>
    <row r="129811" spans="1:7" x14ac:dyDescent="0.2">
      <c r="A129811" s="1" t="s">
        <v>425312</v>
      </c>
      <c r="B129811" s="1" t="s">
        <v>425313</v>
      </c>
      <c r="C129811" s="1" t="s">
        <v>27901</v>
      </c>
      <c r="D129811" s="1" t="s">
        <v>425314</v>
      </c>
      <c r="E129811" s="1" t="s">
        <v>40</v>
      </c>
      <c r="F129811" s="1" t="s">
        <v>425315</v>
      </c>
      <c r="G129811">
        <v>1995.04</v>
      </c>
    </row>
    <row r="129812" spans="1:7" x14ac:dyDescent="0.2">
      <c r="A129812" s="1" t="s">
        <v>425316</v>
      </c>
      <c r="B129812" s="1" t="s">
        <v>425317</v>
      </c>
      <c r="C129812" s="1" t="s">
        <v>2156</v>
      </c>
      <c r="D129812" s="1" t="s">
        <v>425318</v>
      </c>
      <c r="E129812" s="1" t="s">
        <v>425319</v>
      </c>
      <c r="F129812" s="1" t="s">
        <v>424658</v>
      </c>
      <c r="G129812">
        <v>2014.12</v>
      </c>
    </row>
    <row r="129813" spans="1:7" x14ac:dyDescent="0.2">
      <c r="A129813" s="1" t="s">
        <v>425320</v>
      </c>
      <c r="B129813" s="1" t="s">
        <v>425321</v>
      </c>
      <c r="C129813" s="1" t="s">
        <v>29135</v>
      </c>
      <c r="D129813" s="1" t="s">
        <v>425322</v>
      </c>
      <c r="E129813" s="1" t="s">
        <v>425323</v>
      </c>
      <c r="F129813" s="1" t="s">
        <v>425324</v>
      </c>
    </row>
    <row r="129814" spans="1:7" x14ac:dyDescent="0.2">
      <c r="A129814" s="1" t="s">
        <v>425325</v>
      </c>
      <c r="B129814" s="1" t="s">
        <v>425326</v>
      </c>
      <c r="C129814" s="1" t="s">
        <v>3476</v>
      </c>
      <c r="D129814" s="1" t="s">
        <v>425327</v>
      </c>
      <c r="E129814" s="1" t="s">
        <v>425328</v>
      </c>
      <c r="F129814" s="1" t="s">
        <v>425329</v>
      </c>
      <c r="G129814">
        <v>2014.04</v>
      </c>
    </row>
    <row r="129815" spans="1:7" x14ac:dyDescent="0.2">
      <c r="A129815" s="1" t="s">
        <v>425330</v>
      </c>
      <c r="B129815" s="1" t="s">
        <v>425331</v>
      </c>
      <c r="C129815" s="1" t="s">
        <v>68602</v>
      </c>
      <c r="D129815" s="1" t="s">
        <v>425332</v>
      </c>
      <c r="E129815" s="1" t="s">
        <v>425333</v>
      </c>
      <c r="F129815" s="1" t="s">
        <v>423630</v>
      </c>
      <c r="G129815">
        <v>2014.01</v>
      </c>
    </row>
    <row r="129816" spans="1:7" x14ac:dyDescent="0.2">
      <c r="A129816" s="1" t="s">
        <v>425334</v>
      </c>
      <c r="B129816" s="1" t="s">
        <v>425335</v>
      </c>
      <c r="C129816" s="1" t="s">
        <v>2156</v>
      </c>
      <c r="D129816" s="1" t="s">
        <v>425336</v>
      </c>
      <c r="E129816" s="1" t="s">
        <v>425337</v>
      </c>
      <c r="F129816" s="1" t="s">
        <v>423652</v>
      </c>
      <c r="G129816">
        <v>2014.07</v>
      </c>
    </row>
    <row r="129817" spans="1:7" x14ac:dyDescent="0.2">
      <c r="A129817" s="1" t="s">
        <v>425338</v>
      </c>
      <c r="B129817" s="1" t="s">
        <v>425339</v>
      </c>
      <c r="C129817" s="1" t="s">
        <v>25701</v>
      </c>
      <c r="D129817" s="1" t="s">
        <v>425340</v>
      </c>
      <c r="E129817" s="1" t="s">
        <v>425341</v>
      </c>
      <c r="F129817" s="1" t="s">
        <v>423793</v>
      </c>
      <c r="G129817">
        <v>2013.01</v>
      </c>
    </row>
    <row r="129818" spans="1:7" x14ac:dyDescent="0.2">
      <c r="A129818" s="1" t="s">
        <v>425342</v>
      </c>
      <c r="B129818" s="1" t="s">
        <v>425343</v>
      </c>
      <c r="C129818" s="1" t="s">
        <v>4031</v>
      </c>
      <c r="D129818" s="1" t="s">
        <v>425344</v>
      </c>
      <c r="E129818" s="1" t="s">
        <v>40</v>
      </c>
      <c r="F129818" s="1" t="s">
        <v>423685</v>
      </c>
      <c r="G129818">
        <v>1996.12</v>
      </c>
    </row>
    <row r="129819" spans="1:7" x14ac:dyDescent="0.2">
      <c r="A129819" s="1" t="s">
        <v>425345</v>
      </c>
      <c r="B129819" s="1" t="s">
        <v>425346</v>
      </c>
      <c r="C129819" s="1" t="s">
        <v>26921</v>
      </c>
      <c r="D129819" s="1" t="s">
        <v>425347</v>
      </c>
      <c r="E129819" s="1" t="s">
        <v>40</v>
      </c>
      <c r="F129819" s="1" t="s">
        <v>423685</v>
      </c>
      <c r="G129819">
        <v>1990.05</v>
      </c>
    </row>
    <row r="129820" spans="1:7" x14ac:dyDescent="0.2">
      <c r="A129820" s="1" t="s">
        <v>425348</v>
      </c>
      <c r="B129820" s="1" t="s">
        <v>425349</v>
      </c>
      <c r="C129820" s="1" t="s">
        <v>30954</v>
      </c>
      <c r="D129820" s="1" t="s">
        <v>425350</v>
      </c>
      <c r="E129820" s="1" t="s">
        <v>425351</v>
      </c>
      <c r="F129820" s="1" t="s">
        <v>425352</v>
      </c>
      <c r="G129820">
        <v>2004.08</v>
      </c>
    </row>
    <row r="129821" spans="1:7" x14ac:dyDescent="0.2">
      <c r="A129821" s="1" t="s">
        <v>425353</v>
      </c>
      <c r="B129821" s="1" t="s">
        <v>425354</v>
      </c>
      <c r="C129821" s="1" t="s">
        <v>26921</v>
      </c>
      <c r="D129821" s="1" t="s">
        <v>425355</v>
      </c>
      <c r="E129821" s="1" t="s">
        <v>425356</v>
      </c>
      <c r="F129821" s="1" t="s">
        <v>423620</v>
      </c>
      <c r="G129821">
        <v>1993.09</v>
      </c>
    </row>
    <row r="129822" spans="1:7" x14ac:dyDescent="0.2">
      <c r="A129822" s="1" t="s">
        <v>425357</v>
      </c>
      <c r="B129822" s="1" t="s">
        <v>425358</v>
      </c>
      <c r="C129822" s="1" t="s">
        <v>1933</v>
      </c>
      <c r="D129822" s="1" t="s">
        <v>424816</v>
      </c>
      <c r="E129822" s="1" t="s">
        <v>425359</v>
      </c>
      <c r="F129822" s="1" t="s">
        <v>423652</v>
      </c>
      <c r="G129822">
        <v>2001.05</v>
      </c>
    </row>
    <row r="129823" spans="1:7" x14ac:dyDescent="0.2">
      <c r="A129823" s="1" t="s">
        <v>425360</v>
      </c>
      <c r="B129823" s="1" t="s">
        <v>425361</v>
      </c>
      <c r="C129823" s="1" t="s">
        <v>846</v>
      </c>
      <c r="D129823" s="1" t="s">
        <v>425362</v>
      </c>
      <c r="E129823" s="1" t="s">
        <v>425363</v>
      </c>
      <c r="F129823" s="1" t="s">
        <v>423652</v>
      </c>
      <c r="G129823">
        <v>2014.09</v>
      </c>
    </row>
    <row r="129824" spans="1:7" x14ac:dyDescent="0.2">
      <c r="A129824" s="1" t="s">
        <v>425364</v>
      </c>
      <c r="B129824" s="1" t="s">
        <v>425365</v>
      </c>
      <c r="C129824" s="1" t="s">
        <v>425366</v>
      </c>
      <c r="D129824" s="1" t="s">
        <v>40</v>
      </c>
      <c r="E129824" s="1" t="s">
        <v>40</v>
      </c>
      <c r="F129824" s="1" t="s">
        <v>424379</v>
      </c>
    </row>
    <row r="129825" spans="1:7" x14ac:dyDescent="0.2">
      <c r="A129825" s="1" t="s">
        <v>425367</v>
      </c>
      <c r="B129825" s="1" t="s">
        <v>425368</v>
      </c>
      <c r="C129825" s="1" t="s">
        <v>1960</v>
      </c>
      <c r="D129825" s="1" t="s">
        <v>425369</v>
      </c>
      <c r="E129825" s="1" t="s">
        <v>425370</v>
      </c>
      <c r="F129825" s="1" t="s">
        <v>425371</v>
      </c>
      <c r="G129825">
        <v>2001.09</v>
      </c>
    </row>
    <row r="129826" spans="1:7" x14ac:dyDescent="0.2">
      <c r="A129826" s="1" t="s">
        <v>425372</v>
      </c>
      <c r="B129826" s="1" t="s">
        <v>425373</v>
      </c>
      <c r="C129826" s="1" t="s">
        <v>367</v>
      </c>
      <c r="D129826" s="1" t="s">
        <v>425374</v>
      </c>
      <c r="E129826" s="1" t="s">
        <v>425375</v>
      </c>
      <c r="F129826" s="1" t="s">
        <v>425376</v>
      </c>
      <c r="G129826">
        <v>2001.11</v>
      </c>
    </row>
    <row r="129827" spans="1:7" x14ac:dyDescent="0.2">
      <c r="A129827" s="1" t="s">
        <v>424850</v>
      </c>
      <c r="B129827" s="1" t="s">
        <v>425377</v>
      </c>
      <c r="C129827" s="1" t="s">
        <v>425378</v>
      </c>
      <c r="D129827" s="1" t="s">
        <v>424850</v>
      </c>
      <c r="E129827" s="1" t="s">
        <v>425379</v>
      </c>
      <c r="F129827" s="1" t="s">
        <v>424379</v>
      </c>
      <c r="G129827">
        <v>2003.08</v>
      </c>
    </row>
    <row r="129828" spans="1:7" x14ac:dyDescent="0.2">
      <c r="A129828" s="1" t="s">
        <v>425380</v>
      </c>
      <c r="B129828" s="1" t="s">
        <v>425381</v>
      </c>
      <c r="C129828" s="1" t="s">
        <v>322</v>
      </c>
      <c r="D129828" s="1" t="s">
        <v>425382</v>
      </c>
      <c r="E129828" s="1" t="s">
        <v>425383</v>
      </c>
      <c r="F129828" s="1" t="s">
        <v>423685</v>
      </c>
    </row>
    <row r="129829" spans="1:7" x14ac:dyDescent="0.2">
      <c r="A129829" s="1" t="s">
        <v>425384</v>
      </c>
      <c r="B129829" s="1" t="s">
        <v>425385</v>
      </c>
      <c r="C129829" s="1" t="s">
        <v>347</v>
      </c>
      <c r="D129829" s="1" t="s">
        <v>425386</v>
      </c>
      <c r="E129829" s="1" t="s">
        <v>40</v>
      </c>
      <c r="F129829" s="1" t="s">
        <v>423652</v>
      </c>
      <c r="G129829">
        <v>1987.12</v>
      </c>
    </row>
    <row r="129830" spans="1:7" x14ac:dyDescent="0.2">
      <c r="A129830" s="1" t="s">
        <v>425387</v>
      </c>
      <c r="B129830" s="1" t="s">
        <v>424841</v>
      </c>
      <c r="C129830" s="1" t="s">
        <v>642</v>
      </c>
      <c r="D129830" s="1" t="s">
        <v>425388</v>
      </c>
      <c r="E129830" s="1" t="s">
        <v>40</v>
      </c>
      <c r="F129830" s="1" t="s">
        <v>423652</v>
      </c>
      <c r="G129830">
        <v>1986.12</v>
      </c>
    </row>
    <row r="129831" spans="1:7" x14ac:dyDescent="0.2">
      <c r="A129831" s="1" t="s">
        <v>425389</v>
      </c>
      <c r="B129831" s="1" t="s">
        <v>425390</v>
      </c>
      <c r="C129831" s="1" t="s">
        <v>21023</v>
      </c>
      <c r="D129831" s="1" t="s">
        <v>424296</v>
      </c>
      <c r="E129831" s="1" t="s">
        <v>40</v>
      </c>
      <c r="F129831" s="1" t="s">
        <v>423816</v>
      </c>
    </row>
    <row r="129832" spans="1:7" x14ac:dyDescent="0.2">
      <c r="A129832" s="1" t="s">
        <v>425391</v>
      </c>
      <c r="B129832" s="1" t="s">
        <v>425392</v>
      </c>
      <c r="C129832" s="1" t="s">
        <v>2227</v>
      </c>
      <c r="D129832" s="1" t="s">
        <v>425393</v>
      </c>
      <c r="E129832" s="1" t="s">
        <v>425394</v>
      </c>
      <c r="F129832" s="1" t="s">
        <v>424698</v>
      </c>
      <c r="G129832">
        <v>2014.01</v>
      </c>
    </row>
    <row r="129833" spans="1:7" x14ac:dyDescent="0.2">
      <c r="A129833" s="1" t="s">
        <v>425395</v>
      </c>
      <c r="B129833" s="1" t="s">
        <v>425396</v>
      </c>
      <c r="C129833" s="1" t="s">
        <v>28304</v>
      </c>
      <c r="D129833" s="1" t="s">
        <v>425397</v>
      </c>
      <c r="E129833" s="1" t="s">
        <v>40</v>
      </c>
      <c r="F129833" s="1" t="s">
        <v>423685</v>
      </c>
      <c r="G129833">
        <v>1987.12</v>
      </c>
    </row>
    <row r="129834" spans="1:7" x14ac:dyDescent="0.2">
      <c r="A129834" s="1" t="s">
        <v>425398</v>
      </c>
      <c r="B129834" s="1" t="s">
        <v>425399</v>
      </c>
      <c r="C129834" s="1" t="s">
        <v>3534</v>
      </c>
      <c r="D129834" s="1" t="s">
        <v>425400</v>
      </c>
      <c r="E129834" s="1" t="s">
        <v>425401</v>
      </c>
      <c r="F129834" s="1" t="s">
        <v>425402</v>
      </c>
      <c r="G129834">
        <v>2001.01</v>
      </c>
    </row>
    <row r="129835" spans="1:7" x14ac:dyDescent="0.2">
      <c r="A129835" s="1" t="s">
        <v>425403</v>
      </c>
      <c r="B129835" s="1" t="s">
        <v>425404</v>
      </c>
      <c r="C129835" s="1" t="s">
        <v>1843</v>
      </c>
      <c r="D129835" s="1" t="s">
        <v>425227</v>
      </c>
      <c r="E129835" s="1" t="s">
        <v>425405</v>
      </c>
      <c r="F129835" s="1" t="s">
        <v>424282</v>
      </c>
      <c r="G129835">
        <v>2001.12</v>
      </c>
    </row>
    <row r="129836" spans="1:7" x14ac:dyDescent="0.2">
      <c r="A129836" s="1" t="s">
        <v>425406</v>
      </c>
      <c r="B129836" s="1" t="s">
        <v>425407</v>
      </c>
      <c r="C129836" s="1" t="s">
        <v>28526</v>
      </c>
      <c r="D129836" s="1" t="s">
        <v>425408</v>
      </c>
      <c r="E129836" s="1" t="s">
        <v>425409</v>
      </c>
      <c r="F129836" s="1" t="s">
        <v>423798</v>
      </c>
      <c r="G129836">
        <v>2002</v>
      </c>
    </row>
    <row r="129837" spans="1:7" x14ac:dyDescent="0.2">
      <c r="A129837" s="1" t="s">
        <v>425410</v>
      </c>
      <c r="B129837" s="1" t="s">
        <v>425411</v>
      </c>
      <c r="C129837" s="1" t="s">
        <v>179</v>
      </c>
      <c r="D129837" s="1" t="s">
        <v>40</v>
      </c>
      <c r="E129837" s="1" t="s">
        <v>40</v>
      </c>
      <c r="F129837" s="1" t="s">
        <v>425412</v>
      </c>
      <c r="G129837">
        <v>1997.1</v>
      </c>
    </row>
    <row r="129838" spans="1:7" x14ac:dyDescent="0.2">
      <c r="A129838" s="1" t="s">
        <v>425413</v>
      </c>
      <c r="B129838" s="1" t="s">
        <v>425414</v>
      </c>
      <c r="C129838" s="1" t="s">
        <v>361</v>
      </c>
      <c r="D129838" s="1" t="s">
        <v>40</v>
      </c>
      <c r="E129838" s="1" t="s">
        <v>40</v>
      </c>
      <c r="F129838" s="1" t="s">
        <v>424379</v>
      </c>
    </row>
    <row r="129839" spans="1:7" x14ac:dyDescent="0.2">
      <c r="A129839" s="1" t="s">
        <v>425415</v>
      </c>
      <c r="B129839" s="1" t="s">
        <v>425416</v>
      </c>
      <c r="C129839" s="1" t="s">
        <v>3094</v>
      </c>
      <c r="D129839" s="1" t="s">
        <v>425417</v>
      </c>
      <c r="E129839" s="1" t="s">
        <v>40</v>
      </c>
      <c r="F129839" s="1" t="s">
        <v>424584</v>
      </c>
      <c r="G129839">
        <v>1996.09</v>
      </c>
    </row>
    <row r="129840" spans="1:7" x14ac:dyDescent="0.2">
      <c r="A129840" s="1" t="s">
        <v>423925</v>
      </c>
      <c r="B129840" s="1" t="s">
        <v>425418</v>
      </c>
      <c r="C129840" s="1" t="s">
        <v>759</v>
      </c>
      <c r="D129840" s="1" t="s">
        <v>424850</v>
      </c>
      <c r="E129840" s="1" t="s">
        <v>425419</v>
      </c>
      <c r="F129840" s="1" t="s">
        <v>424379</v>
      </c>
      <c r="G129840">
        <v>2017.05</v>
      </c>
    </row>
    <row r="129841" spans="1:7" x14ac:dyDescent="0.2">
      <c r="A129841" s="1" t="s">
        <v>425420</v>
      </c>
      <c r="B129841" s="1" t="s">
        <v>425421</v>
      </c>
      <c r="C129841" s="1" t="s">
        <v>846</v>
      </c>
      <c r="D129841" s="1" t="s">
        <v>425243</v>
      </c>
      <c r="E129841" s="1" t="s">
        <v>40</v>
      </c>
      <c r="F129841" s="1" t="s">
        <v>425244</v>
      </c>
      <c r="G129841">
        <v>1998.06</v>
      </c>
    </row>
    <row r="129842" spans="1:7" x14ac:dyDescent="0.2">
      <c r="A129842" s="1" t="s">
        <v>425422</v>
      </c>
      <c r="B129842" s="1" t="s">
        <v>425423</v>
      </c>
      <c r="C129842" s="1" t="s">
        <v>26921</v>
      </c>
      <c r="D129842" s="1" t="s">
        <v>425424</v>
      </c>
      <c r="E129842" s="1" t="s">
        <v>425425</v>
      </c>
      <c r="F129842" s="1" t="s">
        <v>424698</v>
      </c>
      <c r="G129842">
        <v>2001.09</v>
      </c>
    </row>
    <row r="129843" spans="1:7" x14ac:dyDescent="0.2">
      <c r="A129843" s="1" t="s">
        <v>425426</v>
      </c>
      <c r="B129843" s="1" t="s">
        <v>424104</v>
      </c>
      <c r="C129843" s="1" t="s">
        <v>2156</v>
      </c>
      <c r="D129843" s="1" t="s">
        <v>424038</v>
      </c>
      <c r="E129843" s="1" t="s">
        <v>425427</v>
      </c>
      <c r="F129843" s="1" t="s">
        <v>425428</v>
      </c>
      <c r="G129843">
        <v>2014.1</v>
      </c>
    </row>
    <row r="129844" spans="1:7" x14ac:dyDescent="0.2">
      <c r="A129844" s="1" t="s">
        <v>425429</v>
      </c>
      <c r="B129844" s="1" t="s">
        <v>425430</v>
      </c>
      <c r="C129844" s="1" t="s">
        <v>474</v>
      </c>
      <c r="D129844" s="1" t="s">
        <v>423878</v>
      </c>
      <c r="E129844" s="1" t="s">
        <v>425431</v>
      </c>
      <c r="F129844" s="1" t="s">
        <v>423793</v>
      </c>
      <c r="G129844">
        <v>2018.01</v>
      </c>
    </row>
    <row r="129845" spans="1:7" x14ac:dyDescent="0.2">
      <c r="A129845" s="1" t="s">
        <v>425432</v>
      </c>
      <c r="B129845" s="1" t="s">
        <v>425430</v>
      </c>
      <c r="C129845" s="1" t="s">
        <v>474</v>
      </c>
      <c r="D129845" s="1" t="s">
        <v>425433</v>
      </c>
      <c r="E129845" s="1" t="s">
        <v>425434</v>
      </c>
      <c r="F129845" s="1" t="s">
        <v>423793</v>
      </c>
      <c r="G129845">
        <v>2018.01</v>
      </c>
    </row>
    <row r="129846" spans="1:7" x14ac:dyDescent="0.2">
      <c r="A129846" s="1" t="s">
        <v>425435</v>
      </c>
      <c r="B129846" s="1" t="s">
        <v>425436</v>
      </c>
      <c r="C129846" s="1" t="s">
        <v>433</v>
      </c>
      <c r="D129846" s="1" t="s">
        <v>425437</v>
      </c>
      <c r="E129846" s="1" t="s">
        <v>40</v>
      </c>
      <c r="F129846" s="1" t="s">
        <v>423816</v>
      </c>
      <c r="G129846">
        <v>2018.05</v>
      </c>
    </row>
    <row r="129847" spans="1:7" x14ac:dyDescent="0.2">
      <c r="A129847" s="1" t="s">
        <v>425438</v>
      </c>
      <c r="B129847" s="1" t="s">
        <v>425439</v>
      </c>
      <c r="C129847" s="1" t="s">
        <v>1497</v>
      </c>
      <c r="D129847" s="1" t="s">
        <v>425440</v>
      </c>
      <c r="E129847" s="1" t="s">
        <v>425441</v>
      </c>
      <c r="F129847" s="1" t="s">
        <v>424401</v>
      </c>
    </row>
    <row r="129848" spans="1:7" x14ac:dyDescent="0.2">
      <c r="A129848" s="1" t="s">
        <v>425442</v>
      </c>
      <c r="B129848" s="1" t="s">
        <v>425443</v>
      </c>
      <c r="C129848" s="1" t="s">
        <v>2156</v>
      </c>
      <c r="D129848" s="1" t="s">
        <v>425444</v>
      </c>
      <c r="E129848" s="1" t="s">
        <v>425445</v>
      </c>
      <c r="F129848" s="1" t="s">
        <v>423630</v>
      </c>
      <c r="G129848">
        <v>2013.03</v>
      </c>
    </row>
    <row r="129849" spans="1:7" x14ac:dyDescent="0.2">
      <c r="A129849" s="1" t="s">
        <v>425446</v>
      </c>
      <c r="B129849" s="1" t="s">
        <v>425447</v>
      </c>
      <c r="C129849" s="1" t="s">
        <v>28769</v>
      </c>
      <c r="D129849" s="1" t="s">
        <v>425448</v>
      </c>
      <c r="E129849" s="1" t="s">
        <v>425449</v>
      </c>
      <c r="F129849" s="1" t="s">
        <v>425450</v>
      </c>
      <c r="G129849">
        <v>2013.07</v>
      </c>
    </row>
    <row r="129850" spans="1:7" x14ac:dyDescent="0.2">
      <c r="A129850" s="1" t="s">
        <v>425451</v>
      </c>
      <c r="B129850" s="1" t="s">
        <v>425452</v>
      </c>
      <c r="C129850" s="1" t="s">
        <v>26247</v>
      </c>
      <c r="D129850" s="1" t="s">
        <v>425453</v>
      </c>
      <c r="E129850" s="1" t="s">
        <v>425454</v>
      </c>
      <c r="F129850" s="1" t="s">
        <v>425455</v>
      </c>
      <c r="G129850">
        <v>2013.09</v>
      </c>
    </row>
    <row r="129851" spans="1:7" x14ac:dyDescent="0.2">
      <c r="A129851" s="1" t="s">
        <v>425456</v>
      </c>
      <c r="B129851" s="1" t="s">
        <v>425457</v>
      </c>
      <c r="C129851" s="1" t="s">
        <v>1497</v>
      </c>
      <c r="D129851" s="1" t="s">
        <v>40</v>
      </c>
      <c r="E129851" s="1" t="s">
        <v>425458</v>
      </c>
      <c r="F129851" s="1" t="s">
        <v>424010</v>
      </c>
      <c r="G129851">
        <v>2017.05</v>
      </c>
    </row>
    <row r="129852" spans="1:7" x14ac:dyDescent="0.2">
      <c r="A129852" s="1" t="s">
        <v>425459</v>
      </c>
      <c r="B129852" s="1" t="s">
        <v>425460</v>
      </c>
      <c r="C129852" s="1" t="s">
        <v>1497</v>
      </c>
      <c r="D129852" s="1" t="s">
        <v>425461</v>
      </c>
      <c r="E129852" s="1" t="s">
        <v>425462</v>
      </c>
      <c r="F129852" s="1" t="s">
        <v>425463</v>
      </c>
      <c r="G129852">
        <v>2017.01</v>
      </c>
    </row>
    <row r="129853" spans="1:7" x14ac:dyDescent="0.2">
      <c r="A129853" s="1" t="s">
        <v>425464</v>
      </c>
      <c r="B129853" s="1" t="s">
        <v>425465</v>
      </c>
      <c r="C129853" s="1" t="s">
        <v>2156</v>
      </c>
      <c r="D129853" s="1" t="s">
        <v>425466</v>
      </c>
      <c r="E129853" s="1" t="s">
        <v>425467</v>
      </c>
      <c r="F129853" s="1" t="s">
        <v>424231</v>
      </c>
      <c r="G129853">
        <v>2013.03</v>
      </c>
    </row>
    <row r="129854" spans="1:7" x14ac:dyDescent="0.2">
      <c r="A129854" s="1" t="s">
        <v>425468</v>
      </c>
      <c r="B129854" s="1" t="s">
        <v>425469</v>
      </c>
      <c r="C129854" s="1" t="s">
        <v>1954</v>
      </c>
      <c r="D129854" s="1" t="s">
        <v>425470</v>
      </c>
      <c r="E129854" s="1" t="s">
        <v>425471</v>
      </c>
      <c r="F129854" s="1" t="s">
        <v>425324</v>
      </c>
      <c r="G129854">
        <v>2013.08</v>
      </c>
    </row>
    <row r="129855" spans="1:7" x14ac:dyDescent="0.2">
      <c r="A129855" s="1" t="s">
        <v>425472</v>
      </c>
      <c r="B129855" s="1" t="s">
        <v>425473</v>
      </c>
      <c r="C129855" s="1" t="s">
        <v>1497</v>
      </c>
      <c r="D129855" s="1" t="s">
        <v>425474</v>
      </c>
      <c r="E129855" s="1" t="s">
        <v>425475</v>
      </c>
      <c r="F129855" s="1" t="s">
        <v>425463</v>
      </c>
      <c r="G129855">
        <v>2017.01</v>
      </c>
    </row>
    <row r="129856" spans="1:7" x14ac:dyDescent="0.2">
      <c r="A129856" s="1" t="s">
        <v>425476</v>
      </c>
      <c r="B129856" s="1" t="s">
        <v>425477</v>
      </c>
      <c r="C129856" s="1" t="s">
        <v>7036</v>
      </c>
      <c r="D129856" s="1" t="s">
        <v>425478</v>
      </c>
      <c r="E129856" s="1" t="s">
        <v>425479</v>
      </c>
      <c r="F129856" s="1" t="s">
        <v>423630</v>
      </c>
      <c r="G129856">
        <v>2017.01</v>
      </c>
    </row>
    <row r="129857" spans="1:7" x14ac:dyDescent="0.2">
      <c r="A129857" s="1" t="s">
        <v>425480</v>
      </c>
      <c r="B129857" s="1" t="s">
        <v>425481</v>
      </c>
      <c r="C129857" s="1" t="s">
        <v>1992</v>
      </c>
      <c r="D129857" s="1" t="s">
        <v>425482</v>
      </c>
      <c r="E129857" s="1" t="s">
        <v>425483</v>
      </c>
      <c r="F129857" s="1" t="s">
        <v>424379</v>
      </c>
    </row>
    <row r="129858" spans="1:7" x14ac:dyDescent="0.2">
      <c r="A129858" s="1" t="s">
        <v>425484</v>
      </c>
      <c r="B129858" s="1" t="s">
        <v>425485</v>
      </c>
      <c r="C129858" s="1" t="s">
        <v>2156</v>
      </c>
      <c r="D129858" s="1" t="s">
        <v>425486</v>
      </c>
      <c r="E129858" s="1" t="s">
        <v>425487</v>
      </c>
      <c r="F129858" s="1" t="s">
        <v>423630</v>
      </c>
    </row>
    <row r="129859" spans="1:7" x14ac:dyDescent="0.2">
      <c r="A129859" s="1" t="s">
        <v>425488</v>
      </c>
      <c r="B129859" s="1" t="s">
        <v>425489</v>
      </c>
      <c r="C129859" s="1" t="s">
        <v>2156</v>
      </c>
      <c r="D129859" s="1" t="s">
        <v>425490</v>
      </c>
      <c r="E129859" s="1" t="s">
        <v>425491</v>
      </c>
      <c r="F129859" s="1" t="s">
        <v>423630</v>
      </c>
      <c r="G129859">
        <v>2013.02</v>
      </c>
    </row>
    <row r="129860" spans="1:7" x14ac:dyDescent="0.2">
      <c r="A129860" s="1" t="s">
        <v>425492</v>
      </c>
      <c r="B129860" s="1" t="s">
        <v>425493</v>
      </c>
      <c r="C129860" s="1" t="s">
        <v>29188</v>
      </c>
      <c r="D129860" s="1" t="s">
        <v>423756</v>
      </c>
      <c r="E129860" s="1" t="s">
        <v>40</v>
      </c>
      <c r="F129860" s="1" t="s">
        <v>423630</v>
      </c>
      <c r="G129860">
        <v>2017.01</v>
      </c>
    </row>
    <row r="129861" spans="1:7" x14ac:dyDescent="0.2">
      <c r="A129861" s="1" t="s">
        <v>425494</v>
      </c>
      <c r="B129861" s="1" t="s">
        <v>425495</v>
      </c>
      <c r="C129861" s="1" t="s">
        <v>2616</v>
      </c>
      <c r="D129861" s="1" t="s">
        <v>425496</v>
      </c>
      <c r="E129861" s="1" t="s">
        <v>425497</v>
      </c>
      <c r="F129861" s="1" t="s">
        <v>425498</v>
      </c>
      <c r="G129861">
        <v>2013.05</v>
      </c>
    </row>
    <row r="129862" spans="1:7" x14ac:dyDescent="0.2">
      <c r="A129862" s="1" t="s">
        <v>425499</v>
      </c>
      <c r="B129862" s="1" t="s">
        <v>425500</v>
      </c>
      <c r="C129862" s="1" t="s">
        <v>2156</v>
      </c>
      <c r="D129862" s="1" t="s">
        <v>425501</v>
      </c>
      <c r="E129862" s="1" t="s">
        <v>425502</v>
      </c>
      <c r="F129862" s="1" t="s">
        <v>425503</v>
      </c>
      <c r="G129862">
        <v>2013.11</v>
      </c>
    </row>
    <row r="129863" spans="1:7" x14ac:dyDescent="0.2">
      <c r="A129863" s="1" t="s">
        <v>425504</v>
      </c>
      <c r="B129863" s="1" t="s">
        <v>425505</v>
      </c>
      <c r="C129863" s="1" t="s">
        <v>2156</v>
      </c>
      <c r="D129863" s="1" t="s">
        <v>425506</v>
      </c>
      <c r="E129863" s="1" t="s">
        <v>425507</v>
      </c>
      <c r="F129863" s="1" t="s">
        <v>425508</v>
      </c>
      <c r="G129863">
        <v>2013.12</v>
      </c>
    </row>
    <row r="129864" spans="1:7" x14ac:dyDescent="0.2">
      <c r="A129864" s="1" t="s">
        <v>425509</v>
      </c>
      <c r="B129864" s="1" t="s">
        <v>425510</v>
      </c>
      <c r="C129864" s="1" t="s">
        <v>771</v>
      </c>
      <c r="D129864" s="1" t="s">
        <v>425511</v>
      </c>
      <c r="E129864" s="1" t="s">
        <v>425512</v>
      </c>
      <c r="F129864" s="1" t="s">
        <v>423620</v>
      </c>
      <c r="G129864">
        <v>2013.1</v>
      </c>
    </row>
    <row r="129865" spans="1:7" x14ac:dyDescent="0.2">
      <c r="A129865" s="1" t="s">
        <v>425513</v>
      </c>
      <c r="B129865" s="1" t="s">
        <v>425514</v>
      </c>
      <c r="C129865" s="1" t="s">
        <v>141</v>
      </c>
      <c r="D129865" s="1" t="s">
        <v>425515</v>
      </c>
      <c r="E129865" s="1" t="s">
        <v>425516</v>
      </c>
      <c r="F129865" s="1" t="s">
        <v>424351</v>
      </c>
      <c r="G129865">
        <v>2013.11</v>
      </c>
    </row>
    <row r="129866" spans="1:7" x14ac:dyDescent="0.2">
      <c r="A129866" s="1" t="s">
        <v>425517</v>
      </c>
      <c r="B129866" s="1" t="s">
        <v>425518</v>
      </c>
      <c r="C129866" s="1" t="s">
        <v>1497</v>
      </c>
      <c r="D129866" s="1" t="s">
        <v>425519</v>
      </c>
      <c r="E129866" s="1" t="s">
        <v>425520</v>
      </c>
      <c r="F129866" s="1" t="s">
        <v>423657</v>
      </c>
      <c r="G129866">
        <v>2017.01</v>
      </c>
    </row>
    <row r="129867" spans="1:7" x14ac:dyDescent="0.2">
      <c r="A129867" s="1" t="s">
        <v>425521</v>
      </c>
      <c r="B129867" s="1" t="s">
        <v>425522</v>
      </c>
      <c r="C129867" s="1" t="s">
        <v>1497</v>
      </c>
      <c r="D129867" s="1" t="s">
        <v>425523</v>
      </c>
      <c r="E129867" s="1" t="s">
        <v>425524</v>
      </c>
      <c r="F129867" s="1" t="s">
        <v>423630</v>
      </c>
      <c r="G129867">
        <v>2017.05</v>
      </c>
    </row>
    <row r="129868" spans="1:7" x14ac:dyDescent="0.2">
      <c r="A129868" s="1" t="s">
        <v>425525</v>
      </c>
      <c r="B129868" s="1" t="s">
        <v>425526</v>
      </c>
      <c r="C129868" s="1" t="s">
        <v>42381</v>
      </c>
      <c r="D129868" s="1" t="s">
        <v>425527</v>
      </c>
      <c r="E129868" s="1" t="s">
        <v>425528</v>
      </c>
      <c r="F129868" s="1" t="s">
        <v>425529</v>
      </c>
      <c r="G129868">
        <v>2013.1</v>
      </c>
    </row>
    <row r="129869" spans="1:7" x14ac:dyDescent="0.2">
      <c r="A129869" s="1" t="s">
        <v>425530</v>
      </c>
      <c r="B129869" s="1" t="s">
        <v>425531</v>
      </c>
      <c r="C129869" s="1" t="s">
        <v>1245</v>
      </c>
      <c r="D129869" s="1" t="s">
        <v>425532</v>
      </c>
      <c r="E129869" s="1" t="s">
        <v>425533</v>
      </c>
      <c r="F129869" s="1" t="s">
        <v>423760</v>
      </c>
      <c r="G129869">
        <v>2017.04</v>
      </c>
    </row>
    <row r="129870" spans="1:7" x14ac:dyDescent="0.2">
      <c r="A129870" s="1" t="s">
        <v>425534</v>
      </c>
      <c r="B129870" s="1" t="s">
        <v>425535</v>
      </c>
      <c r="C129870" s="1" t="s">
        <v>2156</v>
      </c>
      <c r="D129870" s="1" t="s">
        <v>425536</v>
      </c>
      <c r="E129870" s="1" t="s">
        <v>425537</v>
      </c>
      <c r="F129870" s="1" t="s">
        <v>423652</v>
      </c>
      <c r="G129870">
        <v>2013.04</v>
      </c>
    </row>
    <row r="129871" spans="1:7" x14ac:dyDescent="0.2">
      <c r="A129871" s="1" t="s">
        <v>425538</v>
      </c>
      <c r="B129871" s="1" t="s">
        <v>425539</v>
      </c>
      <c r="C129871" s="1" t="s">
        <v>2386</v>
      </c>
      <c r="D129871" s="1" t="s">
        <v>425540</v>
      </c>
      <c r="E129871" s="1" t="s">
        <v>425541</v>
      </c>
      <c r="F129871" s="1" t="s">
        <v>423707</v>
      </c>
      <c r="G129871">
        <v>2013.12</v>
      </c>
    </row>
    <row r="129872" spans="1:7" x14ac:dyDescent="0.2">
      <c r="A129872" s="1" t="s">
        <v>425542</v>
      </c>
      <c r="B129872" s="1" t="s">
        <v>425543</v>
      </c>
      <c r="C129872" s="1" t="s">
        <v>2156</v>
      </c>
      <c r="D129872" s="1" t="s">
        <v>425544</v>
      </c>
      <c r="E129872" s="1" t="s">
        <v>425545</v>
      </c>
      <c r="F129872" s="1" t="s">
        <v>423707</v>
      </c>
      <c r="G129872">
        <v>2013.12</v>
      </c>
    </row>
    <row r="129873" spans="1:7" x14ac:dyDescent="0.2">
      <c r="A129873" s="1" t="s">
        <v>425546</v>
      </c>
      <c r="B129873" s="1" t="s">
        <v>425547</v>
      </c>
      <c r="C129873" s="1" t="s">
        <v>42381</v>
      </c>
      <c r="D129873" s="1" t="s">
        <v>425548</v>
      </c>
      <c r="E129873" s="1" t="s">
        <v>425549</v>
      </c>
      <c r="F129873" s="1" t="s">
        <v>425550</v>
      </c>
      <c r="G129873">
        <v>2013.09</v>
      </c>
    </row>
    <row r="129874" spans="1:7" x14ac:dyDescent="0.2">
      <c r="A129874" s="1" t="s">
        <v>425551</v>
      </c>
      <c r="B129874" s="1" t="s">
        <v>425552</v>
      </c>
      <c r="C129874" s="1" t="s">
        <v>20968</v>
      </c>
      <c r="D129874" s="1" t="s">
        <v>425553</v>
      </c>
      <c r="E129874" s="1" t="s">
        <v>425554</v>
      </c>
      <c r="F129874" s="1" t="s">
        <v>425555</v>
      </c>
      <c r="G129874">
        <v>2013.12</v>
      </c>
    </row>
    <row r="129875" spans="1:7" x14ac:dyDescent="0.2">
      <c r="A129875" s="1" t="s">
        <v>425556</v>
      </c>
      <c r="B129875" s="1" t="s">
        <v>425557</v>
      </c>
      <c r="C129875" s="1" t="s">
        <v>2156</v>
      </c>
      <c r="D129875" s="1" t="s">
        <v>425558</v>
      </c>
      <c r="E129875" s="1" t="s">
        <v>425559</v>
      </c>
      <c r="F129875" s="1" t="s">
        <v>423630</v>
      </c>
      <c r="G129875">
        <v>2010.02</v>
      </c>
    </row>
    <row r="129876" spans="1:7" x14ac:dyDescent="0.2">
      <c r="A129876" s="1" t="s">
        <v>425560</v>
      </c>
      <c r="B129876" s="1" t="s">
        <v>425561</v>
      </c>
      <c r="C129876" s="1" t="s">
        <v>1245</v>
      </c>
      <c r="D129876" s="1" t="s">
        <v>425562</v>
      </c>
      <c r="E129876" s="1" t="s">
        <v>425563</v>
      </c>
      <c r="F129876" s="1" t="s">
        <v>423630</v>
      </c>
      <c r="G129876">
        <v>2017.05</v>
      </c>
    </row>
    <row r="129877" spans="1:7" x14ac:dyDescent="0.2">
      <c r="A129877" s="1" t="s">
        <v>425564</v>
      </c>
      <c r="B129877" s="1" t="s">
        <v>425565</v>
      </c>
      <c r="C129877" s="1" t="s">
        <v>1497</v>
      </c>
      <c r="D129877" s="1" t="s">
        <v>113675</v>
      </c>
      <c r="E129877" s="1" t="s">
        <v>425566</v>
      </c>
      <c r="F129877" s="1" t="s">
        <v>424533</v>
      </c>
      <c r="G129877">
        <v>2017.02</v>
      </c>
    </row>
    <row r="129878" spans="1:7" x14ac:dyDescent="0.2">
      <c r="A129878" s="1" t="s">
        <v>425567</v>
      </c>
      <c r="B129878" s="1" t="s">
        <v>425568</v>
      </c>
      <c r="C129878" s="1" t="s">
        <v>3891</v>
      </c>
      <c r="D129878" s="1" t="s">
        <v>425569</v>
      </c>
      <c r="E129878" s="1" t="s">
        <v>425570</v>
      </c>
      <c r="F129878" s="1" t="s">
        <v>425571</v>
      </c>
      <c r="G129878">
        <v>2013.08</v>
      </c>
    </row>
    <row r="129879" spans="1:7" x14ac:dyDescent="0.2">
      <c r="A129879" s="1" t="s">
        <v>425572</v>
      </c>
      <c r="B129879" s="1" t="s">
        <v>425573</v>
      </c>
      <c r="C129879" s="1" t="s">
        <v>2935</v>
      </c>
      <c r="D129879" s="1" t="s">
        <v>424296</v>
      </c>
      <c r="E129879" s="1" t="s">
        <v>425574</v>
      </c>
      <c r="F129879" s="1" t="s">
        <v>423630</v>
      </c>
      <c r="G129879">
        <v>2013.12</v>
      </c>
    </row>
    <row r="129880" spans="1:7" x14ac:dyDescent="0.2">
      <c r="A129880" s="1" t="s">
        <v>425575</v>
      </c>
      <c r="B129880" s="1" t="s">
        <v>425485</v>
      </c>
      <c r="C129880" s="1" t="s">
        <v>2156</v>
      </c>
      <c r="D129880" s="1" t="s">
        <v>425486</v>
      </c>
      <c r="E129880" s="1" t="s">
        <v>425487</v>
      </c>
      <c r="F129880" s="1" t="s">
        <v>423630</v>
      </c>
      <c r="G129880">
        <v>2013.09</v>
      </c>
    </row>
    <row r="129881" spans="1:7" x14ac:dyDescent="0.2">
      <c r="A129881" s="1" t="s">
        <v>425576</v>
      </c>
      <c r="B129881" s="1" t="s">
        <v>425577</v>
      </c>
      <c r="C129881" s="1" t="s">
        <v>10452</v>
      </c>
      <c r="D129881" s="1" t="s">
        <v>425578</v>
      </c>
      <c r="E129881" s="1" t="s">
        <v>425579</v>
      </c>
      <c r="F129881" s="1" t="s">
        <v>423611</v>
      </c>
      <c r="G129881">
        <v>2017.04</v>
      </c>
    </row>
    <row r="129882" spans="1:7" x14ac:dyDescent="0.2">
      <c r="A129882" s="1" t="s">
        <v>425580</v>
      </c>
      <c r="B129882" s="1" t="s">
        <v>425581</v>
      </c>
      <c r="C129882" s="1" t="s">
        <v>1497</v>
      </c>
      <c r="D129882" s="1" t="s">
        <v>425582</v>
      </c>
      <c r="E129882" s="1" t="s">
        <v>425583</v>
      </c>
      <c r="F129882" s="1" t="s">
        <v>423630</v>
      </c>
      <c r="G129882">
        <v>2017.03</v>
      </c>
    </row>
    <row r="129883" spans="1:7" x14ac:dyDescent="0.2">
      <c r="A129883" s="1" t="s">
        <v>425584</v>
      </c>
      <c r="B129883" s="1" t="s">
        <v>425585</v>
      </c>
      <c r="C129883" s="1" t="s">
        <v>1497</v>
      </c>
      <c r="D129883" s="1" t="s">
        <v>425586</v>
      </c>
      <c r="E129883" s="1" t="s">
        <v>40</v>
      </c>
      <c r="F129883" s="1" t="s">
        <v>425587</v>
      </c>
      <c r="G129883">
        <v>2017.02</v>
      </c>
    </row>
    <row r="129884" spans="1:7" x14ac:dyDescent="0.2">
      <c r="A129884" s="1" t="s">
        <v>425588</v>
      </c>
      <c r="B129884" s="1" t="s">
        <v>425589</v>
      </c>
      <c r="C129884" s="1" t="s">
        <v>1497</v>
      </c>
      <c r="D129884" s="1" t="s">
        <v>425590</v>
      </c>
      <c r="E129884" s="1" t="s">
        <v>40</v>
      </c>
      <c r="F129884" s="1" t="s">
        <v>425463</v>
      </c>
      <c r="G129884">
        <v>2017.01</v>
      </c>
    </row>
    <row r="129885" spans="1:7" x14ac:dyDescent="0.2">
      <c r="A129885" s="1" t="s">
        <v>425591</v>
      </c>
      <c r="B129885" s="1" t="s">
        <v>425592</v>
      </c>
      <c r="C129885" s="1" t="s">
        <v>691</v>
      </c>
      <c r="D129885" s="1" t="s">
        <v>425593</v>
      </c>
      <c r="E129885" s="1" t="s">
        <v>425594</v>
      </c>
      <c r="F129885" s="1" t="s">
        <v>425595</v>
      </c>
      <c r="G129885">
        <v>2013.11</v>
      </c>
    </row>
    <row r="129886" spans="1:7" x14ac:dyDescent="0.2">
      <c r="A129886" s="1" t="s">
        <v>425596</v>
      </c>
      <c r="B129886" s="1" t="s">
        <v>341727</v>
      </c>
      <c r="C129886" s="1" t="s">
        <v>2616</v>
      </c>
      <c r="D129886" s="1" t="s">
        <v>423767</v>
      </c>
      <c r="E129886" s="1" t="s">
        <v>425597</v>
      </c>
      <c r="F129886" s="1" t="s">
        <v>423630</v>
      </c>
      <c r="G129886">
        <v>2013.06</v>
      </c>
    </row>
    <row r="129887" spans="1:7" x14ac:dyDescent="0.2">
      <c r="A129887" s="1" t="s">
        <v>425598</v>
      </c>
      <c r="B129887" s="1" t="s">
        <v>425599</v>
      </c>
      <c r="C129887" s="1" t="s">
        <v>31076</v>
      </c>
      <c r="D129887" s="1" t="s">
        <v>425600</v>
      </c>
      <c r="E129887" s="1" t="s">
        <v>425601</v>
      </c>
      <c r="F129887" s="1" t="s">
        <v>425602</v>
      </c>
      <c r="G129887">
        <v>2013.01</v>
      </c>
    </row>
    <row r="129888" spans="1:7" x14ac:dyDescent="0.2">
      <c r="A129888" s="1" t="s">
        <v>425603</v>
      </c>
      <c r="B129888" s="1" t="s">
        <v>425604</v>
      </c>
      <c r="C129888" s="1" t="s">
        <v>42381</v>
      </c>
      <c r="D129888" s="1" t="s">
        <v>425605</v>
      </c>
      <c r="E129888" s="1" t="s">
        <v>425606</v>
      </c>
      <c r="F129888" s="1" t="s">
        <v>423707</v>
      </c>
      <c r="G129888">
        <v>2013.12</v>
      </c>
    </row>
    <row r="129889" spans="1:7" x14ac:dyDescent="0.2">
      <c r="A129889" s="1" t="s">
        <v>425607</v>
      </c>
      <c r="B129889" s="1" t="s">
        <v>425608</v>
      </c>
      <c r="C129889" s="1" t="s">
        <v>1497</v>
      </c>
      <c r="D129889" s="1" t="s">
        <v>425609</v>
      </c>
      <c r="E129889" s="1" t="s">
        <v>425610</v>
      </c>
      <c r="F129889" s="1" t="s">
        <v>423630</v>
      </c>
      <c r="G129889">
        <v>2017.03</v>
      </c>
    </row>
    <row r="129890" spans="1:7" x14ac:dyDescent="0.2">
      <c r="A129890" s="1" t="s">
        <v>425611</v>
      </c>
      <c r="B129890" s="1" t="s">
        <v>425612</v>
      </c>
      <c r="C129890" s="1" t="s">
        <v>52992</v>
      </c>
      <c r="D129890" s="1" t="s">
        <v>425613</v>
      </c>
      <c r="E129890" s="1" t="s">
        <v>425614</v>
      </c>
      <c r="F129890" s="1" t="s">
        <v>423630</v>
      </c>
      <c r="G129890">
        <v>2017.01</v>
      </c>
    </row>
    <row r="129891" spans="1:7" x14ac:dyDescent="0.2">
      <c r="A129891" s="1" t="s">
        <v>425615</v>
      </c>
      <c r="B129891" s="1" t="s">
        <v>425616</v>
      </c>
      <c r="C129891" s="1" t="s">
        <v>1458</v>
      </c>
      <c r="D129891" s="1" t="s">
        <v>40</v>
      </c>
      <c r="E129891" s="1" t="s">
        <v>425617</v>
      </c>
      <c r="F129891" s="1" t="s">
        <v>423630</v>
      </c>
    </row>
    <row r="129892" spans="1:7" x14ac:dyDescent="0.2">
      <c r="A129892" s="1" t="s">
        <v>425618</v>
      </c>
      <c r="B129892" s="1" t="s">
        <v>425619</v>
      </c>
      <c r="C129892" s="1" t="s">
        <v>1497</v>
      </c>
      <c r="D129892" s="1" t="s">
        <v>425620</v>
      </c>
      <c r="E129892" s="1" t="s">
        <v>425621</v>
      </c>
      <c r="F129892" s="1" t="s">
        <v>423630</v>
      </c>
      <c r="G129892">
        <v>2017.01</v>
      </c>
    </row>
    <row r="129893" spans="1:7" x14ac:dyDescent="0.2">
      <c r="A129893" s="1" t="s">
        <v>425622</v>
      </c>
      <c r="B129893" s="1" t="s">
        <v>425623</v>
      </c>
      <c r="C129893" s="1" t="s">
        <v>2156</v>
      </c>
      <c r="D129893" s="1" t="s">
        <v>425624</v>
      </c>
      <c r="E129893" s="1" t="s">
        <v>425625</v>
      </c>
      <c r="F129893" s="1" t="s">
        <v>425324</v>
      </c>
      <c r="G129893">
        <v>2013.05</v>
      </c>
    </row>
    <row r="129894" spans="1:7" x14ac:dyDescent="0.2">
      <c r="A129894" s="1" t="s">
        <v>425626</v>
      </c>
      <c r="B129894" s="1" t="s">
        <v>425623</v>
      </c>
      <c r="C129894" s="1" t="s">
        <v>2156</v>
      </c>
      <c r="D129894" s="1" t="s">
        <v>425627</v>
      </c>
      <c r="E129894" s="1" t="s">
        <v>425628</v>
      </c>
      <c r="F129894" s="1" t="s">
        <v>425629</v>
      </c>
      <c r="G129894">
        <v>2013.05</v>
      </c>
    </row>
    <row r="129895" spans="1:7" x14ac:dyDescent="0.2">
      <c r="A129895" s="1" t="s">
        <v>425630</v>
      </c>
      <c r="B129895" s="1" t="s">
        <v>425623</v>
      </c>
      <c r="C129895" s="1" t="s">
        <v>2156</v>
      </c>
      <c r="D129895" s="1" t="s">
        <v>425631</v>
      </c>
      <c r="E129895" s="1" t="s">
        <v>425632</v>
      </c>
      <c r="F129895" s="1" t="s">
        <v>425324</v>
      </c>
      <c r="G129895">
        <v>2013.05</v>
      </c>
    </row>
    <row r="129896" spans="1:7" x14ac:dyDescent="0.2">
      <c r="A129896" s="1" t="s">
        <v>425633</v>
      </c>
      <c r="B129896" s="1" t="s">
        <v>425623</v>
      </c>
      <c r="C129896" s="1" t="s">
        <v>2156</v>
      </c>
      <c r="D129896" s="1" t="s">
        <v>425634</v>
      </c>
      <c r="E129896" s="1" t="s">
        <v>425635</v>
      </c>
      <c r="F129896" s="1" t="s">
        <v>425324</v>
      </c>
      <c r="G129896">
        <v>2013.05</v>
      </c>
    </row>
    <row r="129897" spans="1:7" x14ac:dyDescent="0.2">
      <c r="A129897" s="1" t="s">
        <v>425636</v>
      </c>
      <c r="B129897" s="1" t="s">
        <v>425637</v>
      </c>
      <c r="C129897" s="1" t="s">
        <v>2156</v>
      </c>
      <c r="D129897" s="1" t="s">
        <v>425638</v>
      </c>
      <c r="E129897" s="1" t="s">
        <v>425639</v>
      </c>
      <c r="F129897" s="1" t="s">
        <v>423630</v>
      </c>
      <c r="G129897">
        <v>2013.08</v>
      </c>
    </row>
    <row r="129898" spans="1:7" x14ac:dyDescent="0.2">
      <c r="A129898" s="1" t="s">
        <v>425640</v>
      </c>
      <c r="B129898" s="1" t="s">
        <v>425641</v>
      </c>
      <c r="C129898" s="1" t="s">
        <v>2616</v>
      </c>
      <c r="D129898" s="1" t="s">
        <v>425642</v>
      </c>
      <c r="E129898" s="1" t="s">
        <v>425643</v>
      </c>
      <c r="F129898" s="1" t="s">
        <v>423973</v>
      </c>
      <c r="G129898">
        <v>2013.08</v>
      </c>
    </row>
    <row r="129899" spans="1:7" x14ac:dyDescent="0.2">
      <c r="A129899" s="1" t="s">
        <v>425644</v>
      </c>
      <c r="B129899" s="1" t="s">
        <v>425645</v>
      </c>
      <c r="C129899" s="1" t="s">
        <v>1322</v>
      </c>
      <c r="D129899" s="1" t="s">
        <v>425646</v>
      </c>
      <c r="E129899" s="1" t="s">
        <v>425647</v>
      </c>
      <c r="F129899" s="1" t="s">
        <v>423630</v>
      </c>
      <c r="G129899">
        <v>2013.03</v>
      </c>
    </row>
    <row r="129900" spans="1:7" x14ac:dyDescent="0.2">
      <c r="A129900" s="1" t="s">
        <v>425648</v>
      </c>
      <c r="B129900" s="1" t="s">
        <v>425649</v>
      </c>
      <c r="C129900" s="1" t="s">
        <v>2156</v>
      </c>
      <c r="D129900" s="1" t="s">
        <v>425650</v>
      </c>
      <c r="E129900" s="1" t="s">
        <v>425651</v>
      </c>
      <c r="F129900" s="1" t="s">
        <v>423665</v>
      </c>
      <c r="G129900">
        <v>2013.12</v>
      </c>
    </row>
    <row r="129901" spans="1:7" x14ac:dyDescent="0.2">
      <c r="A129901" s="1" t="s">
        <v>425652</v>
      </c>
      <c r="B129901" s="1" t="s">
        <v>425653</v>
      </c>
      <c r="C129901" s="1" t="s">
        <v>2156</v>
      </c>
      <c r="D129901" s="1" t="s">
        <v>425654</v>
      </c>
      <c r="E129901" s="1" t="s">
        <v>425655</v>
      </c>
      <c r="F129901" s="1" t="s">
        <v>423630</v>
      </c>
      <c r="G129901">
        <v>2013.12</v>
      </c>
    </row>
    <row r="129902" spans="1:7" x14ac:dyDescent="0.2">
      <c r="A129902" s="1" t="s">
        <v>425656</v>
      </c>
      <c r="B129902" s="1" t="s">
        <v>425657</v>
      </c>
      <c r="C129902" s="1" t="s">
        <v>822</v>
      </c>
      <c r="D129902" s="1" t="s">
        <v>425658</v>
      </c>
      <c r="E129902" s="1" t="s">
        <v>425659</v>
      </c>
      <c r="F129902" s="1" t="s">
        <v>423630</v>
      </c>
      <c r="G129902">
        <v>2013.08</v>
      </c>
    </row>
    <row r="129903" spans="1:7" x14ac:dyDescent="0.2">
      <c r="A129903" s="1" t="s">
        <v>425660</v>
      </c>
      <c r="B129903" s="1" t="s">
        <v>425661</v>
      </c>
      <c r="C129903" s="1" t="s">
        <v>2356</v>
      </c>
      <c r="D129903" s="1" t="s">
        <v>425662</v>
      </c>
      <c r="E129903" s="1" t="s">
        <v>425663</v>
      </c>
      <c r="F129903" s="1" t="s">
        <v>424732</v>
      </c>
      <c r="G129903">
        <v>2017.11</v>
      </c>
    </row>
    <row r="129904" spans="1:7" x14ac:dyDescent="0.2">
      <c r="A129904" s="1" t="s">
        <v>425664</v>
      </c>
      <c r="B129904" s="1" t="s">
        <v>425665</v>
      </c>
      <c r="C129904" s="1" t="s">
        <v>1497</v>
      </c>
      <c r="D129904" s="1" t="s">
        <v>425666</v>
      </c>
      <c r="E129904" s="1" t="s">
        <v>40</v>
      </c>
      <c r="F129904" s="1" t="s">
        <v>424010</v>
      </c>
      <c r="G129904">
        <v>2017.01</v>
      </c>
    </row>
    <row r="129905" spans="1:7" x14ac:dyDescent="0.2">
      <c r="A129905" s="1" t="s">
        <v>425667</v>
      </c>
      <c r="B129905" s="1" t="s">
        <v>425668</v>
      </c>
      <c r="C129905" s="1" t="s">
        <v>1245</v>
      </c>
      <c r="D129905" s="1" t="s">
        <v>425669</v>
      </c>
      <c r="E129905" s="1" t="s">
        <v>425670</v>
      </c>
      <c r="F129905" s="1" t="s">
        <v>424732</v>
      </c>
      <c r="G129905">
        <v>2017.09</v>
      </c>
    </row>
    <row r="129906" spans="1:7" x14ac:dyDescent="0.2">
      <c r="A129906" s="1" t="s">
        <v>425671</v>
      </c>
      <c r="B129906" s="1" t="s">
        <v>425672</v>
      </c>
      <c r="C129906" s="1" t="s">
        <v>2156</v>
      </c>
      <c r="D129906" s="1" t="s">
        <v>425673</v>
      </c>
      <c r="E129906" s="1" t="s">
        <v>40</v>
      </c>
      <c r="F129906" s="1" t="s">
        <v>423630</v>
      </c>
      <c r="G129906">
        <v>2013.01</v>
      </c>
    </row>
    <row r="129907" spans="1:7" x14ac:dyDescent="0.2">
      <c r="A129907" s="1" t="s">
        <v>425674</v>
      </c>
      <c r="B129907" s="1" t="s">
        <v>425675</v>
      </c>
      <c r="C129907" s="1" t="s">
        <v>20583</v>
      </c>
      <c r="D129907" s="1" t="s">
        <v>425676</v>
      </c>
      <c r="E129907" s="1" t="s">
        <v>425677</v>
      </c>
      <c r="F129907" s="1" t="s">
        <v>425678</v>
      </c>
      <c r="G129907">
        <v>2013.05</v>
      </c>
    </row>
    <row r="129908" spans="1:7" x14ac:dyDescent="0.2">
      <c r="A129908" s="1" t="s">
        <v>425679</v>
      </c>
      <c r="B129908" s="1" t="s">
        <v>425680</v>
      </c>
      <c r="C129908" s="1" t="s">
        <v>56730</v>
      </c>
      <c r="D129908" s="1" t="s">
        <v>425681</v>
      </c>
      <c r="E129908" s="1" t="s">
        <v>425682</v>
      </c>
      <c r="F129908" s="1" t="s">
        <v>425683</v>
      </c>
    </row>
    <row r="129909" spans="1:7" x14ac:dyDescent="0.2">
      <c r="A129909" s="1" t="s">
        <v>425684</v>
      </c>
      <c r="B129909" s="1" t="s">
        <v>425685</v>
      </c>
      <c r="C129909" s="1" t="s">
        <v>20856</v>
      </c>
      <c r="D129909" s="1" t="s">
        <v>425686</v>
      </c>
      <c r="E129909" s="1" t="s">
        <v>425687</v>
      </c>
      <c r="F129909" s="1" t="s">
        <v>425688</v>
      </c>
      <c r="G129909">
        <v>2013.1</v>
      </c>
    </row>
    <row r="129910" spans="1:7" x14ac:dyDescent="0.2">
      <c r="A129910" s="1" t="s">
        <v>425689</v>
      </c>
      <c r="B129910" s="1" t="s">
        <v>425690</v>
      </c>
      <c r="C129910" s="1" t="s">
        <v>31084</v>
      </c>
      <c r="D129910" s="1" t="s">
        <v>425691</v>
      </c>
      <c r="E129910" s="1" t="s">
        <v>425692</v>
      </c>
      <c r="F129910" s="1" t="s">
        <v>425693</v>
      </c>
      <c r="G129910">
        <v>2017.1</v>
      </c>
    </row>
    <row r="129911" spans="1:7" x14ac:dyDescent="0.2">
      <c r="A129911" s="1" t="s">
        <v>425694</v>
      </c>
      <c r="B129911" s="1" t="s">
        <v>425695</v>
      </c>
      <c r="C129911" s="1" t="s">
        <v>1497</v>
      </c>
      <c r="D129911" s="1" t="s">
        <v>425696</v>
      </c>
      <c r="E129911" s="1" t="s">
        <v>40</v>
      </c>
      <c r="F129911" s="1" t="s">
        <v>425697</v>
      </c>
      <c r="G129911">
        <v>2017.01</v>
      </c>
    </row>
    <row r="129912" spans="1:7" x14ac:dyDescent="0.2">
      <c r="A129912" s="1" t="s">
        <v>425698</v>
      </c>
      <c r="B129912" s="1" t="s">
        <v>425699</v>
      </c>
      <c r="C129912" s="1" t="s">
        <v>237</v>
      </c>
      <c r="D129912" s="1" t="s">
        <v>425700</v>
      </c>
      <c r="E129912" s="1" t="s">
        <v>425701</v>
      </c>
      <c r="F129912" s="1" t="s">
        <v>423798</v>
      </c>
      <c r="G129912">
        <v>2013.09</v>
      </c>
    </row>
    <row r="129913" spans="1:7" x14ac:dyDescent="0.2">
      <c r="A129913" s="1" t="s">
        <v>425702</v>
      </c>
      <c r="B129913" s="1" t="s">
        <v>425703</v>
      </c>
      <c r="C129913" s="1" t="s">
        <v>2599</v>
      </c>
      <c r="D129913" s="1" t="s">
        <v>425704</v>
      </c>
      <c r="E129913" s="1" t="s">
        <v>425705</v>
      </c>
      <c r="F129913" s="1" t="s">
        <v>425706</v>
      </c>
      <c r="G129913">
        <v>2013.12</v>
      </c>
    </row>
    <row r="129914" spans="1:7" x14ac:dyDescent="0.2">
      <c r="A129914" s="1" t="s">
        <v>425707</v>
      </c>
      <c r="B129914" s="1" t="s">
        <v>424037</v>
      </c>
      <c r="C129914" s="1" t="s">
        <v>2616</v>
      </c>
      <c r="D129914" s="1" t="s">
        <v>425708</v>
      </c>
      <c r="E129914" s="1" t="s">
        <v>425709</v>
      </c>
      <c r="F129914" s="1" t="s">
        <v>425710</v>
      </c>
      <c r="G129914">
        <v>2013.04</v>
      </c>
    </row>
    <row r="129915" spans="1:7" x14ac:dyDescent="0.2">
      <c r="A129915" s="1" t="s">
        <v>425711</v>
      </c>
      <c r="B129915" s="1" t="s">
        <v>425712</v>
      </c>
      <c r="C129915" s="1" t="s">
        <v>2156</v>
      </c>
      <c r="D129915" s="1" t="s">
        <v>425713</v>
      </c>
      <c r="E129915" s="1" t="s">
        <v>425714</v>
      </c>
      <c r="F129915" s="1" t="s">
        <v>423798</v>
      </c>
      <c r="G129915">
        <v>2013.12</v>
      </c>
    </row>
    <row r="129916" spans="1:7" x14ac:dyDescent="0.2">
      <c r="A129916" s="1" t="s">
        <v>425715</v>
      </c>
      <c r="B129916" s="1" t="s">
        <v>425716</v>
      </c>
      <c r="C129916" s="1" t="s">
        <v>1497</v>
      </c>
      <c r="D129916" s="1" t="s">
        <v>425717</v>
      </c>
      <c r="E129916" s="1" t="s">
        <v>425718</v>
      </c>
      <c r="F129916" s="1" t="s">
        <v>423620</v>
      </c>
      <c r="G129916">
        <v>2017.06</v>
      </c>
    </row>
    <row r="129917" spans="1:7" x14ac:dyDescent="0.2">
      <c r="A129917" s="1" t="s">
        <v>425719</v>
      </c>
      <c r="B129917" s="1" t="s">
        <v>425720</v>
      </c>
      <c r="C129917" s="1" t="s">
        <v>1497</v>
      </c>
      <c r="D129917" s="1" t="s">
        <v>425721</v>
      </c>
      <c r="E129917" s="1" t="s">
        <v>425722</v>
      </c>
      <c r="F129917" s="1" t="s">
        <v>424097</v>
      </c>
      <c r="G129917">
        <v>2017.05</v>
      </c>
    </row>
    <row r="129918" spans="1:7" x14ac:dyDescent="0.2">
      <c r="A129918" s="1" t="s">
        <v>425723</v>
      </c>
      <c r="B129918" s="1" t="s">
        <v>425724</v>
      </c>
      <c r="C129918" s="1" t="s">
        <v>58243</v>
      </c>
      <c r="D129918" s="1" t="s">
        <v>425725</v>
      </c>
      <c r="E129918" s="1" t="s">
        <v>425726</v>
      </c>
      <c r="F129918" s="1" t="s">
        <v>425727</v>
      </c>
      <c r="G129918">
        <v>2017.06</v>
      </c>
    </row>
    <row r="129919" spans="1:7" x14ac:dyDescent="0.2">
      <c r="A129919" s="1" t="s">
        <v>425728</v>
      </c>
      <c r="B129919" s="1" t="s">
        <v>425729</v>
      </c>
      <c r="C129919" s="1" t="s">
        <v>52992</v>
      </c>
      <c r="D129919" s="1" t="s">
        <v>423767</v>
      </c>
      <c r="E129919" s="1" t="s">
        <v>40</v>
      </c>
      <c r="F129919" s="1" t="s">
        <v>423630</v>
      </c>
      <c r="G129919">
        <v>2017.03</v>
      </c>
    </row>
    <row r="129920" spans="1:7" x14ac:dyDescent="0.2">
      <c r="A129920" s="1" t="s">
        <v>425730</v>
      </c>
      <c r="B129920" s="1" t="s">
        <v>425731</v>
      </c>
      <c r="C129920" s="1" t="s">
        <v>52514</v>
      </c>
      <c r="D129920" s="1" t="s">
        <v>424725</v>
      </c>
      <c r="E129920" s="1" t="s">
        <v>425732</v>
      </c>
      <c r="F129920" s="1" t="s">
        <v>423652</v>
      </c>
      <c r="G129920">
        <v>2017.08</v>
      </c>
    </row>
    <row r="129921" spans="1:7" x14ac:dyDescent="0.2">
      <c r="A129921" s="1" t="s">
        <v>425733</v>
      </c>
      <c r="B129921" s="1" t="s">
        <v>423659</v>
      </c>
      <c r="C129921" s="1" t="s">
        <v>15632</v>
      </c>
      <c r="D129921" s="1" t="s">
        <v>423767</v>
      </c>
      <c r="E129921" s="1" t="s">
        <v>425734</v>
      </c>
      <c r="F129921" s="1" t="s">
        <v>423630</v>
      </c>
      <c r="G129921">
        <v>2013.01</v>
      </c>
    </row>
    <row r="129922" spans="1:7" x14ac:dyDescent="0.2">
      <c r="A129922" s="1" t="s">
        <v>425735</v>
      </c>
      <c r="B129922" s="1" t="s">
        <v>425736</v>
      </c>
      <c r="C129922" s="1" t="s">
        <v>2170</v>
      </c>
      <c r="D129922" s="1" t="s">
        <v>425737</v>
      </c>
      <c r="E129922" s="1" t="s">
        <v>425738</v>
      </c>
      <c r="F129922" s="1" t="s">
        <v>425739</v>
      </c>
      <c r="G129922">
        <v>2013.02</v>
      </c>
    </row>
    <row r="129923" spans="1:7" x14ac:dyDescent="0.2">
      <c r="A129923" s="1" t="s">
        <v>425740</v>
      </c>
      <c r="B129923" s="1" t="s">
        <v>425741</v>
      </c>
      <c r="C129923" s="1" t="s">
        <v>15700</v>
      </c>
      <c r="D129923" s="1" t="s">
        <v>425742</v>
      </c>
      <c r="E129923" s="1" t="s">
        <v>425743</v>
      </c>
      <c r="F129923" s="1" t="s">
        <v>424732</v>
      </c>
      <c r="G129923">
        <v>2013.01</v>
      </c>
    </row>
    <row r="129924" spans="1:7" x14ac:dyDescent="0.2">
      <c r="A129924" s="1" t="s">
        <v>425744</v>
      </c>
      <c r="B129924" s="1" t="s">
        <v>425745</v>
      </c>
      <c r="C129924" s="1" t="s">
        <v>28887</v>
      </c>
      <c r="D129924" s="1" t="s">
        <v>425746</v>
      </c>
      <c r="E129924" s="1" t="s">
        <v>425747</v>
      </c>
      <c r="F129924" s="1" t="s">
        <v>424122</v>
      </c>
      <c r="G129924">
        <v>2013.06</v>
      </c>
    </row>
    <row r="129925" spans="1:7" x14ac:dyDescent="0.2">
      <c r="A129925" s="1" t="s">
        <v>420402</v>
      </c>
      <c r="B129925" s="1" t="s">
        <v>374245</v>
      </c>
      <c r="C129925" s="1" t="s">
        <v>306</v>
      </c>
      <c r="D129925" s="1" t="s">
        <v>420475</v>
      </c>
      <c r="E129925" s="1" t="s">
        <v>425748</v>
      </c>
      <c r="F129925" s="1" t="s">
        <v>423630</v>
      </c>
      <c r="G129925">
        <v>2010.08</v>
      </c>
    </row>
    <row r="129926" spans="1:7" x14ac:dyDescent="0.2">
      <c r="A129926" s="1" t="s">
        <v>425749</v>
      </c>
      <c r="B129926" s="1" t="s">
        <v>425750</v>
      </c>
      <c r="C129926" s="1" t="s">
        <v>1497</v>
      </c>
      <c r="D129926" s="1" t="s">
        <v>425751</v>
      </c>
      <c r="E129926" s="1" t="s">
        <v>425752</v>
      </c>
      <c r="F129926" s="1" t="s">
        <v>424524</v>
      </c>
      <c r="G129926">
        <v>2017.01</v>
      </c>
    </row>
    <row r="129927" spans="1:7" x14ac:dyDescent="0.2">
      <c r="A129927" s="1" t="s">
        <v>425753</v>
      </c>
      <c r="B129927" s="1" t="s">
        <v>425754</v>
      </c>
      <c r="C129927" s="1" t="s">
        <v>10452</v>
      </c>
      <c r="D129927" s="1" t="s">
        <v>425755</v>
      </c>
      <c r="E129927" s="1" t="s">
        <v>425756</v>
      </c>
      <c r="F129927" s="1" t="s">
        <v>425324</v>
      </c>
      <c r="G129927">
        <v>2017.07</v>
      </c>
    </row>
    <row r="129928" spans="1:7" x14ac:dyDescent="0.2">
      <c r="A129928" s="1" t="s">
        <v>425757</v>
      </c>
      <c r="B129928" s="1" t="s">
        <v>425758</v>
      </c>
      <c r="C129928" s="1" t="s">
        <v>4846</v>
      </c>
      <c r="D129928" s="1" t="s">
        <v>425759</v>
      </c>
      <c r="E129928" s="1" t="s">
        <v>425760</v>
      </c>
      <c r="F129928" s="1" t="s">
        <v>425761</v>
      </c>
      <c r="G129928">
        <v>2011.01</v>
      </c>
    </row>
    <row r="129929" spans="1:7" x14ac:dyDescent="0.2">
      <c r="A129929" s="1" t="s">
        <v>425762</v>
      </c>
      <c r="B129929" s="1" t="s">
        <v>424761</v>
      </c>
      <c r="C129929" s="1" t="s">
        <v>474</v>
      </c>
      <c r="D129929" s="1" t="s">
        <v>425763</v>
      </c>
      <c r="E129929" s="1" t="s">
        <v>425764</v>
      </c>
      <c r="F129929" s="1" t="s">
        <v>425765</v>
      </c>
      <c r="G129929">
        <v>2011.01</v>
      </c>
    </row>
    <row r="129930" spans="1:7" x14ac:dyDescent="0.2">
      <c r="A129930" s="1" t="s">
        <v>425766</v>
      </c>
      <c r="B129930" s="1" t="s">
        <v>425767</v>
      </c>
      <c r="C129930" s="1" t="s">
        <v>31246</v>
      </c>
      <c r="D129930" s="1" t="s">
        <v>420475</v>
      </c>
      <c r="E129930" s="1" t="s">
        <v>425768</v>
      </c>
      <c r="F129930" s="1" t="s">
        <v>423630</v>
      </c>
    </row>
    <row r="129931" spans="1:7" x14ac:dyDescent="0.2">
      <c r="A129931" s="1" t="s">
        <v>425769</v>
      </c>
      <c r="B129931" s="1" t="s">
        <v>425770</v>
      </c>
      <c r="C129931" s="1" t="s">
        <v>1602</v>
      </c>
      <c r="D129931" s="1" t="s">
        <v>425771</v>
      </c>
      <c r="E129931" s="1" t="s">
        <v>425772</v>
      </c>
      <c r="F129931" s="1" t="s">
        <v>423861</v>
      </c>
    </row>
    <row r="129932" spans="1:7" x14ac:dyDescent="0.2">
      <c r="A129932" s="1" t="s">
        <v>425773</v>
      </c>
      <c r="B129932" s="1" t="s">
        <v>425774</v>
      </c>
      <c r="C129932" s="1" t="s">
        <v>4473</v>
      </c>
      <c r="D129932" s="1" t="s">
        <v>425775</v>
      </c>
      <c r="E129932" s="1" t="s">
        <v>40</v>
      </c>
      <c r="F129932" s="1" t="s">
        <v>425776</v>
      </c>
      <c r="G129932">
        <v>2011.12</v>
      </c>
    </row>
    <row r="129933" spans="1:7" x14ac:dyDescent="0.2">
      <c r="A129933" s="1" t="s">
        <v>425777</v>
      </c>
      <c r="B129933" s="1" t="s">
        <v>425778</v>
      </c>
      <c r="C129933" s="1" t="s">
        <v>5515</v>
      </c>
      <c r="D129933" s="1" t="s">
        <v>425779</v>
      </c>
      <c r="E129933" s="1" t="s">
        <v>425780</v>
      </c>
      <c r="F129933" s="1" t="s">
        <v>423973</v>
      </c>
    </row>
    <row r="129934" spans="1:7" x14ac:dyDescent="0.2">
      <c r="A129934" s="1" t="s">
        <v>425781</v>
      </c>
      <c r="B129934" s="1" t="s">
        <v>425782</v>
      </c>
      <c r="C129934" s="1" t="s">
        <v>228</v>
      </c>
      <c r="D129934" s="1" t="s">
        <v>425783</v>
      </c>
      <c r="E129934" s="1" t="s">
        <v>425784</v>
      </c>
      <c r="F129934" s="1" t="s">
        <v>423816</v>
      </c>
    </row>
    <row r="129935" spans="1:7" x14ac:dyDescent="0.2">
      <c r="A129935" s="1" t="s">
        <v>425785</v>
      </c>
      <c r="B129935" s="1" t="s">
        <v>425786</v>
      </c>
      <c r="C129935" s="1" t="s">
        <v>4031</v>
      </c>
      <c r="D129935" s="1" t="s">
        <v>425787</v>
      </c>
      <c r="E129935" s="1" t="s">
        <v>425788</v>
      </c>
      <c r="F129935" s="1" t="s">
        <v>425789</v>
      </c>
      <c r="G129935">
        <v>2011.09</v>
      </c>
    </row>
    <row r="129936" spans="1:7" x14ac:dyDescent="0.2">
      <c r="A129936" s="1" t="s">
        <v>425790</v>
      </c>
      <c r="B129936" s="1" t="s">
        <v>425791</v>
      </c>
      <c r="C129936" s="1" t="s">
        <v>3891</v>
      </c>
      <c r="D129936" s="1" t="s">
        <v>40</v>
      </c>
      <c r="E129936" s="1" t="s">
        <v>425792</v>
      </c>
      <c r="F129936" s="1" t="s">
        <v>424727</v>
      </c>
      <c r="G129936">
        <v>2011.08</v>
      </c>
    </row>
    <row r="129937" spans="1:7" x14ac:dyDescent="0.2">
      <c r="A129937" s="1" t="s">
        <v>425793</v>
      </c>
      <c r="B129937" s="1" t="s">
        <v>425794</v>
      </c>
      <c r="C129937" s="1" t="s">
        <v>80</v>
      </c>
      <c r="D129937" s="1" t="s">
        <v>425795</v>
      </c>
      <c r="E129937" s="1" t="s">
        <v>425796</v>
      </c>
      <c r="F129937" s="1" t="s">
        <v>425797</v>
      </c>
      <c r="G129937">
        <v>2011.08</v>
      </c>
    </row>
    <row r="129938" spans="1:7" x14ac:dyDescent="0.2">
      <c r="A129938" s="1" t="s">
        <v>425798</v>
      </c>
      <c r="B129938" s="1" t="s">
        <v>425799</v>
      </c>
      <c r="C129938" s="1" t="s">
        <v>25585</v>
      </c>
      <c r="D129938" s="1" t="s">
        <v>425800</v>
      </c>
      <c r="E129938" s="1" t="s">
        <v>425801</v>
      </c>
      <c r="F129938" s="1" t="s">
        <v>425802</v>
      </c>
      <c r="G129938">
        <v>2010.1</v>
      </c>
    </row>
    <row r="129939" spans="1:7" x14ac:dyDescent="0.2">
      <c r="A129939" s="1" t="s">
        <v>425803</v>
      </c>
      <c r="B129939" s="1" t="s">
        <v>425804</v>
      </c>
      <c r="C129939" s="1" t="s">
        <v>277</v>
      </c>
      <c r="D129939" s="1" t="s">
        <v>425638</v>
      </c>
      <c r="E129939" s="1" t="s">
        <v>425805</v>
      </c>
      <c r="F129939" s="1" t="s">
        <v>423630</v>
      </c>
      <c r="G129939">
        <v>2010.12</v>
      </c>
    </row>
    <row r="129940" spans="1:7" x14ac:dyDescent="0.2">
      <c r="A129940" s="1" t="s">
        <v>425806</v>
      </c>
      <c r="B129940" s="1" t="s">
        <v>425807</v>
      </c>
      <c r="C129940" s="1" t="s">
        <v>642</v>
      </c>
      <c r="D129940" s="1" t="s">
        <v>424725</v>
      </c>
      <c r="E129940" s="1" t="s">
        <v>425808</v>
      </c>
      <c r="F129940" s="1" t="s">
        <v>423652</v>
      </c>
    </row>
    <row r="129941" spans="1:7" x14ac:dyDescent="0.2">
      <c r="A129941" s="1" t="s">
        <v>425809</v>
      </c>
      <c r="B129941" s="1" t="s">
        <v>425810</v>
      </c>
      <c r="C129941" s="1" t="s">
        <v>708</v>
      </c>
      <c r="D129941" s="1" t="s">
        <v>425811</v>
      </c>
      <c r="E129941" s="1" t="s">
        <v>425812</v>
      </c>
      <c r="F129941" s="1" t="s">
        <v>423871</v>
      </c>
      <c r="G129941">
        <v>2017.08</v>
      </c>
    </row>
    <row r="129942" spans="1:7" x14ac:dyDescent="0.2">
      <c r="A129942" s="1" t="s">
        <v>425813</v>
      </c>
      <c r="B129942" s="1" t="s">
        <v>425814</v>
      </c>
      <c r="C129942" s="1" t="s">
        <v>6928</v>
      </c>
      <c r="D129942" s="1" t="s">
        <v>425815</v>
      </c>
      <c r="E129942" s="1" t="s">
        <v>425816</v>
      </c>
      <c r="F129942" s="1" t="s">
        <v>423630</v>
      </c>
      <c r="G129942">
        <v>2016.01</v>
      </c>
    </row>
    <row r="129943" spans="1:7" x14ac:dyDescent="0.2">
      <c r="A129943" s="1" t="s">
        <v>423902</v>
      </c>
      <c r="B129943" s="1" t="s">
        <v>423903</v>
      </c>
      <c r="C129943" s="1" t="s">
        <v>708</v>
      </c>
      <c r="D129943" s="1" t="s">
        <v>423904</v>
      </c>
      <c r="E129943" s="1" t="s">
        <v>425817</v>
      </c>
      <c r="F129943" s="1" t="s">
        <v>423905</v>
      </c>
      <c r="G129943">
        <v>2017.04</v>
      </c>
    </row>
    <row r="129944" spans="1:7" x14ac:dyDescent="0.2">
      <c r="A129944" s="1" t="s">
        <v>425818</v>
      </c>
      <c r="B129944" s="1" t="s">
        <v>425561</v>
      </c>
      <c r="C129944" s="1" t="s">
        <v>1536</v>
      </c>
      <c r="D129944" s="1" t="s">
        <v>425562</v>
      </c>
      <c r="E129944" s="1" t="s">
        <v>425819</v>
      </c>
      <c r="F129944" s="1" t="s">
        <v>423630</v>
      </c>
      <c r="G129944">
        <v>2017.03</v>
      </c>
    </row>
    <row r="129945" spans="1:7" x14ac:dyDescent="0.2">
      <c r="A129945" s="1" t="s">
        <v>425820</v>
      </c>
      <c r="B129945" s="1" t="s">
        <v>341727</v>
      </c>
      <c r="C129945" s="1" t="s">
        <v>3953</v>
      </c>
      <c r="D129945" s="1" t="s">
        <v>420475</v>
      </c>
      <c r="E129945" s="1" t="s">
        <v>425821</v>
      </c>
      <c r="F129945" s="1" t="s">
        <v>423630</v>
      </c>
      <c r="G129945">
        <v>2017.03</v>
      </c>
    </row>
    <row r="129946" spans="1:7" x14ac:dyDescent="0.2">
      <c r="A129946" s="1" t="s">
        <v>425822</v>
      </c>
      <c r="B129946" s="1" t="s">
        <v>425823</v>
      </c>
      <c r="C129946" s="1" t="s">
        <v>733</v>
      </c>
      <c r="D129946" s="1" t="s">
        <v>423748</v>
      </c>
      <c r="E129946" s="1" t="s">
        <v>425824</v>
      </c>
      <c r="F129946" s="1" t="s">
        <v>423630</v>
      </c>
      <c r="G129946">
        <v>2017.1</v>
      </c>
    </row>
    <row r="129947" spans="1:7" x14ac:dyDescent="0.2">
      <c r="A129947" s="1" t="s">
        <v>425825</v>
      </c>
      <c r="B129947" s="1" t="s">
        <v>425826</v>
      </c>
      <c r="C129947" s="1" t="s">
        <v>3108</v>
      </c>
      <c r="D129947" s="1" t="s">
        <v>424680</v>
      </c>
      <c r="E129947" s="1" t="s">
        <v>425827</v>
      </c>
      <c r="F129947" s="1" t="s">
        <v>423630</v>
      </c>
      <c r="G129947">
        <v>2017.04</v>
      </c>
    </row>
    <row r="129948" spans="1:7" x14ac:dyDescent="0.2">
      <c r="A129948" s="1" t="s">
        <v>425828</v>
      </c>
      <c r="B129948" s="1" t="s">
        <v>425829</v>
      </c>
      <c r="C129948" s="1" t="s">
        <v>228</v>
      </c>
      <c r="D129948" s="1" t="s">
        <v>425830</v>
      </c>
      <c r="E129948" s="1" t="s">
        <v>425831</v>
      </c>
      <c r="F129948" s="1" t="s">
        <v>423630</v>
      </c>
      <c r="G129948">
        <v>2017.12</v>
      </c>
    </row>
    <row r="129949" spans="1:7" x14ac:dyDescent="0.2">
      <c r="A129949" s="1" t="s">
        <v>425832</v>
      </c>
      <c r="B129949" s="1" t="s">
        <v>425833</v>
      </c>
      <c r="C129949" s="1" t="s">
        <v>708</v>
      </c>
      <c r="D129949" s="1" t="s">
        <v>425834</v>
      </c>
      <c r="E129949" s="1" t="s">
        <v>425835</v>
      </c>
      <c r="F129949" s="1" t="s">
        <v>423871</v>
      </c>
      <c r="G129949">
        <v>2017.08</v>
      </c>
    </row>
    <row r="129950" spans="1:7" x14ac:dyDescent="0.2">
      <c r="A129950" s="1" t="s">
        <v>425836</v>
      </c>
      <c r="B129950" s="1" t="s">
        <v>425837</v>
      </c>
      <c r="C129950" s="1" t="s">
        <v>846</v>
      </c>
      <c r="D129950" s="1" t="s">
        <v>424850</v>
      </c>
      <c r="E129950" s="1" t="s">
        <v>425838</v>
      </c>
      <c r="F129950" s="1" t="s">
        <v>423707</v>
      </c>
      <c r="G129950">
        <v>2010.02</v>
      </c>
    </row>
    <row r="129951" spans="1:7" x14ac:dyDescent="0.2">
      <c r="A129951" s="1" t="s">
        <v>425839</v>
      </c>
      <c r="B129951" s="1" t="s">
        <v>425840</v>
      </c>
      <c r="C129951" s="1" t="s">
        <v>1741</v>
      </c>
      <c r="D129951" s="1" t="s">
        <v>425841</v>
      </c>
      <c r="E129951" s="1" t="s">
        <v>40</v>
      </c>
      <c r="F129951" s="1" t="s">
        <v>423620</v>
      </c>
      <c r="G129951">
        <v>2010.09</v>
      </c>
    </row>
    <row r="129952" spans="1:7" x14ac:dyDescent="0.2">
      <c r="A129952" s="1" t="s">
        <v>425842</v>
      </c>
      <c r="B129952" s="1" t="s">
        <v>425843</v>
      </c>
      <c r="C129952" s="1" t="s">
        <v>2227</v>
      </c>
      <c r="D129952" s="1" t="s">
        <v>425844</v>
      </c>
      <c r="E129952" s="1" t="s">
        <v>425845</v>
      </c>
      <c r="F129952" s="1" t="s">
        <v>423707</v>
      </c>
      <c r="G129952">
        <v>2010.08</v>
      </c>
    </row>
    <row r="129953" spans="1:7" x14ac:dyDescent="0.2">
      <c r="A129953" s="1" t="s">
        <v>425846</v>
      </c>
      <c r="B129953" s="1" t="s">
        <v>425847</v>
      </c>
      <c r="C129953" s="1" t="s">
        <v>425848</v>
      </c>
      <c r="D129953" s="1" t="s">
        <v>425849</v>
      </c>
      <c r="E129953" s="1" t="s">
        <v>425850</v>
      </c>
      <c r="F129953" s="1" t="s">
        <v>423707</v>
      </c>
      <c r="G129953">
        <v>2010.08</v>
      </c>
    </row>
    <row r="129954" spans="1:7" x14ac:dyDescent="0.2">
      <c r="A129954" s="1" t="s">
        <v>425851</v>
      </c>
      <c r="B129954" s="1" t="s">
        <v>391925</v>
      </c>
      <c r="C129954" s="1" t="s">
        <v>4707</v>
      </c>
      <c r="D129954" s="1" t="s">
        <v>425852</v>
      </c>
      <c r="E129954" s="1" t="s">
        <v>425853</v>
      </c>
      <c r="F129954" s="1" t="s">
        <v>423652</v>
      </c>
      <c r="G129954">
        <v>2010.12</v>
      </c>
    </row>
    <row r="129955" spans="1:7" x14ac:dyDescent="0.2">
      <c r="A129955" s="1" t="s">
        <v>425854</v>
      </c>
      <c r="B129955" s="1" t="s">
        <v>425855</v>
      </c>
      <c r="C129955" s="1" t="s">
        <v>1206</v>
      </c>
      <c r="D129955" s="1" t="s">
        <v>425856</v>
      </c>
      <c r="E129955" s="1" t="s">
        <v>425857</v>
      </c>
      <c r="F129955" s="1" t="s">
        <v>423861</v>
      </c>
      <c r="G129955">
        <v>2010.12</v>
      </c>
    </row>
    <row r="129956" spans="1:7" x14ac:dyDescent="0.2">
      <c r="A129956" s="1" t="s">
        <v>425858</v>
      </c>
      <c r="B129956" s="1" t="s">
        <v>425859</v>
      </c>
      <c r="C129956" s="1" t="s">
        <v>29188</v>
      </c>
      <c r="D129956" s="1" t="s">
        <v>424742</v>
      </c>
      <c r="E129956" s="1" t="s">
        <v>425860</v>
      </c>
      <c r="F129956" s="1" t="s">
        <v>423798</v>
      </c>
      <c r="G129956">
        <v>2016.08</v>
      </c>
    </row>
    <row r="129957" spans="1:7" x14ac:dyDescent="0.2">
      <c r="A129957" s="1" t="s">
        <v>425861</v>
      </c>
      <c r="B129957" s="1" t="s">
        <v>425862</v>
      </c>
      <c r="C129957" s="1" t="s">
        <v>1497</v>
      </c>
      <c r="D129957" s="1" t="s">
        <v>425863</v>
      </c>
      <c r="E129957" s="1" t="s">
        <v>425864</v>
      </c>
      <c r="F129957" s="1" t="s">
        <v>425865</v>
      </c>
      <c r="G129957">
        <v>2016.11</v>
      </c>
    </row>
    <row r="129958" spans="1:7" x14ac:dyDescent="0.2">
      <c r="A129958" s="1" t="s">
        <v>425866</v>
      </c>
      <c r="B129958" s="1" t="s">
        <v>425867</v>
      </c>
      <c r="C129958" s="1" t="s">
        <v>1497</v>
      </c>
      <c r="D129958" s="1" t="s">
        <v>425868</v>
      </c>
      <c r="E129958" s="1" t="s">
        <v>425869</v>
      </c>
      <c r="F129958" s="1" t="s">
        <v>423620</v>
      </c>
      <c r="G129958">
        <v>2016.01</v>
      </c>
    </row>
    <row r="129959" spans="1:7" x14ac:dyDescent="0.2">
      <c r="A129959" s="1" t="s">
        <v>425870</v>
      </c>
      <c r="B129959" s="1" t="s">
        <v>425871</v>
      </c>
      <c r="C129959" s="1" t="s">
        <v>33899</v>
      </c>
      <c r="D129959" s="1" t="s">
        <v>425872</v>
      </c>
      <c r="E129959" s="1" t="s">
        <v>425873</v>
      </c>
      <c r="F129959" s="1" t="s">
        <v>423707</v>
      </c>
    </row>
    <row r="129960" spans="1:7" x14ac:dyDescent="0.2">
      <c r="A129960" s="1" t="s">
        <v>425874</v>
      </c>
      <c r="B129960" s="1" t="s">
        <v>425875</v>
      </c>
      <c r="C129960" s="1" t="s">
        <v>1235</v>
      </c>
      <c r="D129960" s="1" t="s">
        <v>424473</v>
      </c>
      <c r="E129960" s="1" t="s">
        <v>425876</v>
      </c>
      <c r="F129960" s="1" t="s">
        <v>423630</v>
      </c>
    </row>
    <row r="129961" spans="1:7" x14ac:dyDescent="0.2">
      <c r="A129961" s="1" t="s">
        <v>425877</v>
      </c>
      <c r="B129961" s="1" t="s">
        <v>425878</v>
      </c>
      <c r="C129961" s="1" t="s">
        <v>2356</v>
      </c>
      <c r="D129961" s="1" t="s">
        <v>425879</v>
      </c>
      <c r="E129961" s="1" t="s">
        <v>425880</v>
      </c>
      <c r="F129961" s="1" t="s">
        <v>424492</v>
      </c>
      <c r="G129961">
        <v>2016.08</v>
      </c>
    </row>
    <row r="129962" spans="1:7" x14ac:dyDescent="0.2">
      <c r="A129962" s="1" t="s">
        <v>425881</v>
      </c>
      <c r="B129962" s="1" t="s">
        <v>425882</v>
      </c>
      <c r="C129962" s="1" t="s">
        <v>513</v>
      </c>
      <c r="D129962" s="1" t="s">
        <v>425883</v>
      </c>
      <c r="E129962" s="1" t="s">
        <v>425884</v>
      </c>
      <c r="F129962" s="1" t="s">
        <v>423652</v>
      </c>
      <c r="G129962">
        <v>2016.03</v>
      </c>
    </row>
    <row r="129963" spans="1:7" x14ac:dyDescent="0.2">
      <c r="A129963" s="1" t="s">
        <v>425885</v>
      </c>
      <c r="B129963" s="1" t="s">
        <v>425886</v>
      </c>
      <c r="C129963" s="1" t="s">
        <v>25701</v>
      </c>
      <c r="D129963" s="1" t="s">
        <v>40</v>
      </c>
      <c r="E129963" s="1" t="s">
        <v>425887</v>
      </c>
      <c r="F129963" s="1" t="s">
        <v>423630</v>
      </c>
      <c r="G129963">
        <v>2016.08</v>
      </c>
    </row>
    <row r="129964" spans="1:7" x14ac:dyDescent="0.2">
      <c r="A129964" s="1" t="s">
        <v>425888</v>
      </c>
      <c r="B129964" s="1" t="s">
        <v>425889</v>
      </c>
      <c r="C129964" s="1" t="s">
        <v>1497</v>
      </c>
      <c r="D129964" s="1" t="s">
        <v>425890</v>
      </c>
      <c r="E129964" s="1" t="s">
        <v>425891</v>
      </c>
      <c r="F129964" s="1" t="s">
        <v>425892</v>
      </c>
      <c r="G129964">
        <v>2016.1</v>
      </c>
    </row>
    <row r="129965" spans="1:7" x14ac:dyDescent="0.2">
      <c r="A129965" s="1" t="s">
        <v>425893</v>
      </c>
      <c r="B129965" s="1" t="s">
        <v>425894</v>
      </c>
      <c r="C129965" s="1" t="s">
        <v>610</v>
      </c>
      <c r="D129965" s="1" t="s">
        <v>425895</v>
      </c>
      <c r="E129965" s="1" t="s">
        <v>425896</v>
      </c>
      <c r="F129965" s="1" t="s">
        <v>424241</v>
      </c>
      <c r="G129965">
        <v>2016.05</v>
      </c>
    </row>
    <row r="129966" spans="1:7" x14ac:dyDescent="0.2">
      <c r="A129966" s="1" t="s">
        <v>425897</v>
      </c>
      <c r="B129966" s="1" t="s">
        <v>425898</v>
      </c>
      <c r="C129966" s="1" t="s">
        <v>1497</v>
      </c>
      <c r="D129966" s="1" t="s">
        <v>425899</v>
      </c>
      <c r="E129966" s="1" t="s">
        <v>425900</v>
      </c>
      <c r="F129966" s="1" t="s">
        <v>425324</v>
      </c>
      <c r="G129966">
        <v>2016.1</v>
      </c>
    </row>
    <row r="129967" spans="1:7" x14ac:dyDescent="0.2">
      <c r="A129967" s="1" t="s">
        <v>425901</v>
      </c>
      <c r="B129967" s="1" t="s">
        <v>425902</v>
      </c>
      <c r="C129967" s="1" t="s">
        <v>2356</v>
      </c>
      <c r="D129967" s="1" t="s">
        <v>425903</v>
      </c>
      <c r="E129967" s="1" t="s">
        <v>425904</v>
      </c>
      <c r="F129967" s="1" t="s">
        <v>424432</v>
      </c>
    </row>
    <row r="129968" spans="1:7" x14ac:dyDescent="0.2">
      <c r="A129968" s="1" t="s">
        <v>425905</v>
      </c>
      <c r="B129968" s="1" t="s">
        <v>425906</v>
      </c>
      <c r="C129968" s="1" t="s">
        <v>1497</v>
      </c>
      <c r="D129968" s="1" t="s">
        <v>425907</v>
      </c>
      <c r="E129968" s="1" t="s">
        <v>425908</v>
      </c>
      <c r="F129968" s="1" t="s">
        <v>423630</v>
      </c>
      <c r="G129968">
        <v>2016.07</v>
      </c>
    </row>
    <row r="129969" spans="1:7" x14ac:dyDescent="0.2">
      <c r="A129969" s="1" t="s">
        <v>425909</v>
      </c>
      <c r="B129969" s="1" t="s">
        <v>425910</v>
      </c>
      <c r="C129969" s="1" t="s">
        <v>31084</v>
      </c>
      <c r="D129969" s="1" t="s">
        <v>425911</v>
      </c>
      <c r="E129969" s="1" t="s">
        <v>40</v>
      </c>
      <c r="F129969" s="1" t="s">
        <v>425693</v>
      </c>
      <c r="G129969">
        <v>2016.12</v>
      </c>
    </row>
    <row r="129970" spans="1:7" x14ac:dyDescent="0.2">
      <c r="A129970" s="1" t="s">
        <v>423628</v>
      </c>
      <c r="B129970" s="1" t="s">
        <v>425912</v>
      </c>
      <c r="C129970" s="1" t="s">
        <v>1240</v>
      </c>
      <c r="D129970" s="1" t="s">
        <v>425913</v>
      </c>
      <c r="E129970" s="1" t="s">
        <v>425914</v>
      </c>
      <c r="F129970" s="1" t="s">
        <v>423630</v>
      </c>
      <c r="G129970">
        <v>2016.1</v>
      </c>
    </row>
    <row r="129971" spans="1:7" x14ac:dyDescent="0.2">
      <c r="A129971" s="1" t="s">
        <v>425915</v>
      </c>
      <c r="B129971" s="1" t="s">
        <v>422409</v>
      </c>
      <c r="C129971" s="1" t="s">
        <v>30102</v>
      </c>
      <c r="D129971" s="1" t="s">
        <v>40</v>
      </c>
      <c r="E129971" s="1" t="s">
        <v>425916</v>
      </c>
      <c r="F129971" s="1" t="s">
        <v>423829</v>
      </c>
      <c r="G129971">
        <v>2016.07</v>
      </c>
    </row>
    <row r="129972" spans="1:7" x14ac:dyDescent="0.2">
      <c r="A129972" s="1" t="s">
        <v>425917</v>
      </c>
      <c r="B129972" s="1" t="s">
        <v>425918</v>
      </c>
      <c r="C129972" s="1" t="s">
        <v>2356</v>
      </c>
      <c r="D129972" s="1" t="s">
        <v>425919</v>
      </c>
      <c r="E129972" s="1" t="s">
        <v>425920</v>
      </c>
      <c r="F129972" s="1" t="s">
        <v>423798</v>
      </c>
      <c r="G129972">
        <v>2016.11</v>
      </c>
    </row>
    <row r="129973" spans="1:7" x14ac:dyDescent="0.2">
      <c r="A129973" s="1" t="s">
        <v>425921</v>
      </c>
      <c r="B129973" s="1" t="s">
        <v>425922</v>
      </c>
      <c r="C129973" s="1" t="s">
        <v>26921</v>
      </c>
      <c r="D129973" s="1" t="s">
        <v>425923</v>
      </c>
      <c r="E129973" s="1" t="s">
        <v>425924</v>
      </c>
      <c r="F129973" s="1" t="s">
        <v>425925</v>
      </c>
      <c r="G129973">
        <v>2016.11</v>
      </c>
    </row>
    <row r="129974" spans="1:7" x14ac:dyDescent="0.2">
      <c r="A129974" s="1" t="s">
        <v>425926</v>
      </c>
      <c r="B129974" s="1" t="s">
        <v>425927</v>
      </c>
      <c r="C129974" s="1" t="s">
        <v>1458</v>
      </c>
      <c r="D129974" s="1" t="s">
        <v>425928</v>
      </c>
      <c r="E129974" s="1" t="s">
        <v>425929</v>
      </c>
      <c r="F129974" s="1" t="s">
        <v>423630</v>
      </c>
      <c r="G129974">
        <v>2016.1</v>
      </c>
    </row>
    <row r="129975" spans="1:7" x14ac:dyDescent="0.2">
      <c r="A129975" s="1" t="s">
        <v>425930</v>
      </c>
      <c r="B129975" s="1" t="s">
        <v>376875</v>
      </c>
      <c r="C129975" s="1" t="s">
        <v>10452</v>
      </c>
      <c r="D129975" s="1" t="s">
        <v>420475</v>
      </c>
      <c r="E129975" s="1" t="s">
        <v>425931</v>
      </c>
      <c r="F129975" s="1" t="s">
        <v>423630</v>
      </c>
      <c r="G129975">
        <v>2016.09</v>
      </c>
    </row>
    <row r="129976" spans="1:7" x14ac:dyDescent="0.2">
      <c r="A129976" s="1" t="s">
        <v>425932</v>
      </c>
      <c r="B129976" s="1" t="s">
        <v>425933</v>
      </c>
      <c r="C129976" s="1" t="s">
        <v>4023</v>
      </c>
      <c r="D129976" s="1" t="s">
        <v>425934</v>
      </c>
      <c r="E129976" s="1" t="s">
        <v>425935</v>
      </c>
      <c r="F129976" s="1" t="s">
        <v>424102</v>
      </c>
      <c r="G129976">
        <v>2016.07</v>
      </c>
    </row>
    <row r="129977" spans="1:7" x14ac:dyDescent="0.2">
      <c r="A129977" s="1" t="s">
        <v>425936</v>
      </c>
      <c r="B129977" s="1" t="s">
        <v>425937</v>
      </c>
      <c r="C129977" s="1" t="s">
        <v>1497</v>
      </c>
      <c r="D129977" s="1" t="s">
        <v>424181</v>
      </c>
      <c r="E129977" s="1" t="s">
        <v>425938</v>
      </c>
      <c r="F129977" s="1" t="s">
        <v>423630</v>
      </c>
      <c r="G129977">
        <v>2016.06</v>
      </c>
    </row>
    <row r="129978" spans="1:7" x14ac:dyDescent="0.2">
      <c r="A129978" s="1" t="s">
        <v>425939</v>
      </c>
      <c r="B129978" s="1" t="s">
        <v>425940</v>
      </c>
      <c r="C129978" s="1" t="s">
        <v>2356</v>
      </c>
      <c r="D129978" s="1" t="s">
        <v>420475</v>
      </c>
      <c r="E129978" s="1" t="s">
        <v>425941</v>
      </c>
      <c r="F129978" s="1" t="s">
        <v>423630</v>
      </c>
      <c r="G129978">
        <v>2016.05</v>
      </c>
    </row>
    <row r="129979" spans="1:7" x14ac:dyDescent="0.2">
      <c r="A129979" s="1" t="s">
        <v>425942</v>
      </c>
      <c r="B129979" s="1" t="s">
        <v>425943</v>
      </c>
      <c r="C129979" s="1" t="s">
        <v>30102</v>
      </c>
      <c r="D129979" s="1" t="s">
        <v>425944</v>
      </c>
      <c r="E129979" s="1" t="s">
        <v>425945</v>
      </c>
      <c r="F129979" s="1" t="s">
        <v>424584</v>
      </c>
    </row>
    <row r="129980" spans="1:7" x14ac:dyDescent="0.2">
      <c r="A129980" s="1" t="s">
        <v>425946</v>
      </c>
      <c r="B129980" s="1" t="s">
        <v>425947</v>
      </c>
      <c r="C129980" s="1" t="s">
        <v>33899</v>
      </c>
      <c r="D129980" s="1" t="s">
        <v>425948</v>
      </c>
      <c r="E129980" s="1" t="s">
        <v>425949</v>
      </c>
      <c r="F129980" s="1" t="s">
        <v>423630</v>
      </c>
      <c r="G129980">
        <v>2016.12</v>
      </c>
    </row>
    <row r="129981" spans="1:7" x14ac:dyDescent="0.2">
      <c r="A129981" s="1" t="s">
        <v>425950</v>
      </c>
      <c r="B129981" s="1" t="s">
        <v>425951</v>
      </c>
      <c r="C129981" s="1" t="s">
        <v>1497</v>
      </c>
      <c r="D129981" s="1" t="s">
        <v>425952</v>
      </c>
      <c r="E129981" s="1" t="s">
        <v>40</v>
      </c>
      <c r="F129981" s="1" t="s">
        <v>424904</v>
      </c>
      <c r="G129981">
        <v>2016.06</v>
      </c>
    </row>
    <row r="129982" spans="1:7" x14ac:dyDescent="0.2">
      <c r="A129982" s="1" t="s">
        <v>425953</v>
      </c>
      <c r="B129982" s="1" t="s">
        <v>422409</v>
      </c>
      <c r="C129982" s="1" t="s">
        <v>30102</v>
      </c>
      <c r="D129982" s="1" t="s">
        <v>425954</v>
      </c>
      <c r="E129982" s="1" t="s">
        <v>425955</v>
      </c>
      <c r="F129982" s="1" t="s">
        <v>423829</v>
      </c>
      <c r="G129982">
        <v>2016.07</v>
      </c>
    </row>
    <row r="129983" spans="1:7" x14ac:dyDescent="0.2">
      <c r="A129983" s="1" t="s">
        <v>425956</v>
      </c>
      <c r="B129983" s="1" t="s">
        <v>425957</v>
      </c>
      <c r="C129983" s="1" t="s">
        <v>1497</v>
      </c>
      <c r="D129983" s="1" t="s">
        <v>425958</v>
      </c>
      <c r="E129983" s="1" t="s">
        <v>425959</v>
      </c>
      <c r="F129983" s="1" t="s">
        <v>423798</v>
      </c>
      <c r="G129983">
        <v>2016.06</v>
      </c>
    </row>
    <row r="129984" spans="1:7" x14ac:dyDescent="0.2">
      <c r="A129984" s="1" t="s">
        <v>425960</v>
      </c>
      <c r="B129984" s="1" t="s">
        <v>422409</v>
      </c>
      <c r="C129984" s="1" t="s">
        <v>30102</v>
      </c>
      <c r="D129984" s="1" t="s">
        <v>40</v>
      </c>
      <c r="E129984" s="1" t="s">
        <v>425961</v>
      </c>
      <c r="F129984" s="1" t="s">
        <v>423829</v>
      </c>
      <c r="G129984">
        <v>2016.07</v>
      </c>
    </row>
    <row r="129985" spans="1:7" x14ac:dyDescent="0.2">
      <c r="A129985" s="1" t="s">
        <v>425962</v>
      </c>
      <c r="B129985" s="1" t="s">
        <v>425963</v>
      </c>
      <c r="C129985" s="1" t="s">
        <v>1497</v>
      </c>
      <c r="D129985" s="1" t="s">
        <v>425964</v>
      </c>
      <c r="E129985" s="1" t="s">
        <v>425965</v>
      </c>
      <c r="F129985" s="1" t="s">
        <v>423707</v>
      </c>
      <c r="G129985">
        <v>2016.01</v>
      </c>
    </row>
    <row r="129986" spans="1:7" x14ac:dyDescent="0.2">
      <c r="A129986" s="1" t="s">
        <v>425966</v>
      </c>
      <c r="B129986" s="1" t="s">
        <v>425967</v>
      </c>
      <c r="C129986" s="1" t="s">
        <v>1245</v>
      </c>
      <c r="D129986" s="1" t="s">
        <v>425968</v>
      </c>
      <c r="E129986" s="1" t="s">
        <v>425969</v>
      </c>
      <c r="F129986" s="1" t="s">
        <v>425970</v>
      </c>
      <c r="G129986">
        <v>2016.12</v>
      </c>
    </row>
    <row r="129987" spans="1:7" x14ac:dyDescent="0.2">
      <c r="A129987" s="1" t="s">
        <v>425971</v>
      </c>
      <c r="B129987" s="1" t="s">
        <v>425972</v>
      </c>
      <c r="C129987" s="1" t="s">
        <v>2356</v>
      </c>
      <c r="D129987" s="1" t="s">
        <v>420475</v>
      </c>
      <c r="E129987" s="1" t="s">
        <v>425973</v>
      </c>
      <c r="F129987" s="1" t="s">
        <v>423630</v>
      </c>
      <c r="G129987">
        <v>2016.12</v>
      </c>
    </row>
    <row r="129988" spans="1:7" x14ac:dyDescent="0.2">
      <c r="A129988" s="1" t="s">
        <v>425974</v>
      </c>
      <c r="B129988" s="1" t="s">
        <v>425975</v>
      </c>
      <c r="C129988" s="1" t="s">
        <v>32172</v>
      </c>
      <c r="D129988" s="1" t="s">
        <v>425976</v>
      </c>
      <c r="E129988" s="1" t="s">
        <v>425977</v>
      </c>
      <c r="F129988" s="1" t="s">
        <v>423652</v>
      </c>
      <c r="G129988">
        <v>2016.03</v>
      </c>
    </row>
    <row r="129989" spans="1:7" x14ac:dyDescent="0.2">
      <c r="A129989" s="1" t="s">
        <v>425978</v>
      </c>
      <c r="B129989" s="1" t="s">
        <v>425979</v>
      </c>
      <c r="C129989" s="1" t="s">
        <v>1497</v>
      </c>
      <c r="D129989" s="1" t="s">
        <v>425980</v>
      </c>
      <c r="E129989" s="1" t="s">
        <v>425981</v>
      </c>
      <c r="F129989" s="1" t="s">
        <v>424533</v>
      </c>
      <c r="G129989">
        <v>2016.01</v>
      </c>
    </row>
    <row r="129990" spans="1:7" x14ac:dyDescent="0.2">
      <c r="A129990" s="1" t="s">
        <v>425982</v>
      </c>
      <c r="B129990" s="1" t="s">
        <v>425983</v>
      </c>
      <c r="C129990" s="1" t="s">
        <v>1245</v>
      </c>
      <c r="D129990" s="1" t="s">
        <v>425984</v>
      </c>
      <c r="E129990" s="1" t="s">
        <v>425985</v>
      </c>
      <c r="F129990" s="1" t="s">
        <v>423652</v>
      </c>
      <c r="G129990">
        <v>2016.04</v>
      </c>
    </row>
    <row r="129991" spans="1:7" x14ac:dyDescent="0.2">
      <c r="A129991" s="1" t="s">
        <v>425986</v>
      </c>
      <c r="B129991" s="1" t="s">
        <v>425987</v>
      </c>
      <c r="C129991" s="1" t="s">
        <v>1497</v>
      </c>
      <c r="D129991" s="1" t="s">
        <v>425988</v>
      </c>
      <c r="E129991" s="1" t="s">
        <v>425989</v>
      </c>
      <c r="F129991" s="1" t="s">
        <v>423630</v>
      </c>
      <c r="G129991">
        <v>2016.03</v>
      </c>
    </row>
    <row r="129992" spans="1:7" x14ac:dyDescent="0.2">
      <c r="A129992" s="1" t="s">
        <v>425990</v>
      </c>
      <c r="B129992" s="1" t="s">
        <v>425991</v>
      </c>
      <c r="C129992" s="1" t="s">
        <v>4023</v>
      </c>
      <c r="D129992" s="1" t="s">
        <v>425992</v>
      </c>
      <c r="E129992" s="1" t="s">
        <v>425993</v>
      </c>
      <c r="F129992" s="1" t="s">
        <v>423798</v>
      </c>
      <c r="G129992">
        <v>2016.02</v>
      </c>
    </row>
    <row r="129993" spans="1:7" x14ac:dyDescent="0.2">
      <c r="A129993" s="1" t="s">
        <v>425994</v>
      </c>
      <c r="B129993" s="1" t="s">
        <v>422409</v>
      </c>
      <c r="C129993" s="1" t="s">
        <v>30102</v>
      </c>
      <c r="D129993" s="1" t="s">
        <v>40</v>
      </c>
      <c r="E129993" s="1" t="s">
        <v>425995</v>
      </c>
      <c r="F129993" s="1" t="s">
        <v>423829</v>
      </c>
      <c r="G129993">
        <v>2016.07</v>
      </c>
    </row>
    <row r="129994" spans="1:7" x14ac:dyDescent="0.2">
      <c r="A129994" s="1" t="s">
        <v>425996</v>
      </c>
      <c r="B129994" s="1" t="s">
        <v>425997</v>
      </c>
      <c r="C129994" s="1" t="s">
        <v>49130</v>
      </c>
      <c r="D129994" s="1" t="s">
        <v>425998</v>
      </c>
      <c r="E129994" s="1" t="s">
        <v>425999</v>
      </c>
      <c r="F129994" s="1" t="s">
        <v>423620</v>
      </c>
      <c r="G129994">
        <v>2016.01</v>
      </c>
    </row>
    <row r="129995" spans="1:7" x14ac:dyDescent="0.2">
      <c r="A129995" s="1" t="s">
        <v>426000</v>
      </c>
      <c r="B129995" s="1" t="s">
        <v>426001</v>
      </c>
      <c r="C129995" s="1" t="s">
        <v>2356</v>
      </c>
      <c r="D129995" s="1" t="s">
        <v>426002</v>
      </c>
      <c r="E129995" s="1" t="s">
        <v>426003</v>
      </c>
      <c r="F129995" s="1" t="s">
        <v>424165</v>
      </c>
      <c r="G129995">
        <v>2016.07</v>
      </c>
    </row>
    <row r="129996" spans="1:7" x14ac:dyDescent="0.2">
      <c r="A129996" s="1" t="s">
        <v>426004</v>
      </c>
      <c r="B129996" s="1" t="s">
        <v>426005</v>
      </c>
      <c r="C129996" s="1" t="s">
        <v>31084</v>
      </c>
      <c r="D129996" s="1" t="s">
        <v>426006</v>
      </c>
      <c r="E129996" s="1" t="s">
        <v>426007</v>
      </c>
      <c r="F129996" s="1" t="s">
        <v>425324</v>
      </c>
      <c r="G129996">
        <v>2016.04</v>
      </c>
    </row>
    <row r="129997" spans="1:7" x14ac:dyDescent="0.2">
      <c r="A129997" s="1" t="s">
        <v>426008</v>
      </c>
      <c r="B129997" s="1" t="s">
        <v>426009</v>
      </c>
      <c r="C129997" s="1" t="s">
        <v>1458</v>
      </c>
      <c r="D129997" s="1" t="s">
        <v>426010</v>
      </c>
      <c r="E129997" s="1" t="s">
        <v>426011</v>
      </c>
      <c r="F129997" s="1" t="s">
        <v>425761</v>
      </c>
      <c r="G129997">
        <v>2016.12</v>
      </c>
    </row>
    <row r="129998" spans="1:7" x14ac:dyDescent="0.2">
      <c r="A129998" s="1" t="s">
        <v>426012</v>
      </c>
      <c r="B129998" s="1" t="s">
        <v>426013</v>
      </c>
      <c r="C129998" s="1" t="s">
        <v>426014</v>
      </c>
      <c r="D129998" s="1" t="s">
        <v>426015</v>
      </c>
      <c r="E129998" s="1" t="s">
        <v>426016</v>
      </c>
      <c r="F129998" s="1" t="s">
        <v>423630</v>
      </c>
    </row>
    <row r="129999" spans="1:7" x14ac:dyDescent="0.2">
      <c r="A129999" s="1" t="s">
        <v>426017</v>
      </c>
      <c r="B129999" s="1" t="s">
        <v>426018</v>
      </c>
      <c r="C129999" s="1" t="s">
        <v>1497</v>
      </c>
      <c r="D129999" s="1" t="s">
        <v>424574</v>
      </c>
      <c r="E129999" s="1" t="s">
        <v>40</v>
      </c>
      <c r="F129999" s="1" t="s">
        <v>423798</v>
      </c>
      <c r="G129999">
        <v>2016.12</v>
      </c>
    </row>
    <row r="130000" spans="1:7" x14ac:dyDescent="0.2">
      <c r="A130000" s="1" t="s">
        <v>426019</v>
      </c>
      <c r="B130000" s="1" t="s">
        <v>426020</v>
      </c>
      <c r="C130000" s="1" t="s">
        <v>160423</v>
      </c>
      <c r="D130000" s="1" t="s">
        <v>40</v>
      </c>
      <c r="E130000" s="1" t="s">
        <v>426021</v>
      </c>
      <c r="F130000" s="1" t="s">
        <v>424102</v>
      </c>
      <c r="G130000">
        <v>2016.12</v>
      </c>
    </row>
    <row r="130001" spans="1:7" x14ac:dyDescent="0.2">
      <c r="A130001" s="1" t="s">
        <v>426022</v>
      </c>
      <c r="B130001" s="1" t="s">
        <v>426023</v>
      </c>
      <c r="C130001" s="1" t="s">
        <v>1245</v>
      </c>
      <c r="D130001" s="1" t="s">
        <v>420475</v>
      </c>
      <c r="E130001" s="1" t="s">
        <v>426024</v>
      </c>
      <c r="F130001" s="1" t="s">
        <v>423630</v>
      </c>
      <c r="G130001">
        <v>2016.11</v>
      </c>
    </row>
    <row r="130002" spans="1:7" x14ac:dyDescent="0.2">
      <c r="A130002" s="1" t="s">
        <v>426025</v>
      </c>
      <c r="B130002" s="1" t="s">
        <v>426026</v>
      </c>
      <c r="C130002" s="1" t="s">
        <v>31084</v>
      </c>
      <c r="D130002" s="1" t="s">
        <v>426027</v>
      </c>
      <c r="E130002" s="1" t="s">
        <v>426028</v>
      </c>
      <c r="F130002" s="1" t="s">
        <v>423707</v>
      </c>
    </row>
    <row r="130003" spans="1:7" x14ac:dyDescent="0.2">
      <c r="A130003" s="1" t="s">
        <v>426029</v>
      </c>
      <c r="B130003" s="1" t="s">
        <v>426030</v>
      </c>
      <c r="C130003" s="1" t="s">
        <v>1245</v>
      </c>
      <c r="D130003" s="1" t="s">
        <v>426031</v>
      </c>
      <c r="E130003" s="1" t="s">
        <v>426032</v>
      </c>
      <c r="F130003" s="1" t="s">
        <v>424698</v>
      </c>
      <c r="G130003">
        <v>2016.01</v>
      </c>
    </row>
    <row r="130004" spans="1:7" x14ac:dyDescent="0.2">
      <c r="A130004" s="1" t="s">
        <v>426033</v>
      </c>
      <c r="B130004" s="1" t="s">
        <v>426034</v>
      </c>
      <c r="C130004" s="1" t="s">
        <v>1497</v>
      </c>
      <c r="D130004" s="1" t="s">
        <v>426035</v>
      </c>
      <c r="E130004" s="1" t="s">
        <v>426036</v>
      </c>
      <c r="F130004" s="1" t="s">
        <v>423798</v>
      </c>
      <c r="G130004">
        <v>2016.11</v>
      </c>
    </row>
    <row r="130005" spans="1:7" x14ac:dyDescent="0.2">
      <c r="A130005" s="1" t="s">
        <v>426037</v>
      </c>
      <c r="B130005" s="1" t="s">
        <v>426038</v>
      </c>
      <c r="C130005" s="1" t="s">
        <v>1497</v>
      </c>
      <c r="D130005" s="1" t="s">
        <v>426039</v>
      </c>
      <c r="E130005" s="1" t="s">
        <v>426040</v>
      </c>
      <c r="F130005" s="1" t="s">
        <v>423630</v>
      </c>
      <c r="G130005">
        <v>2016.09</v>
      </c>
    </row>
    <row r="130006" spans="1:7" x14ac:dyDescent="0.2">
      <c r="A130006" s="1" t="s">
        <v>426041</v>
      </c>
      <c r="B130006" s="1" t="s">
        <v>426042</v>
      </c>
      <c r="C130006" s="1" t="s">
        <v>1458</v>
      </c>
      <c r="D130006" s="1" t="s">
        <v>426043</v>
      </c>
      <c r="E130006" s="1" t="s">
        <v>426044</v>
      </c>
      <c r="F130006" s="1" t="s">
        <v>424010</v>
      </c>
      <c r="G130006">
        <v>2016.09</v>
      </c>
    </row>
    <row r="130007" spans="1:7" x14ac:dyDescent="0.2">
      <c r="A130007" s="1" t="s">
        <v>426045</v>
      </c>
      <c r="B130007" s="1" t="s">
        <v>426046</v>
      </c>
      <c r="C130007" s="1" t="s">
        <v>1497</v>
      </c>
      <c r="D130007" s="1" t="s">
        <v>426047</v>
      </c>
      <c r="E130007" s="1" t="s">
        <v>426048</v>
      </c>
      <c r="F130007" s="1" t="s">
        <v>423973</v>
      </c>
      <c r="G130007">
        <v>2016.03</v>
      </c>
    </row>
    <row r="130008" spans="1:7" x14ac:dyDescent="0.2">
      <c r="A130008" s="1" t="s">
        <v>426049</v>
      </c>
      <c r="B130008" s="1" t="s">
        <v>426050</v>
      </c>
      <c r="C130008" s="1" t="s">
        <v>2227</v>
      </c>
      <c r="D130008" s="1" t="s">
        <v>28985</v>
      </c>
      <c r="E130008" s="1" t="s">
        <v>426051</v>
      </c>
      <c r="F130008" s="1" t="s">
        <v>423652</v>
      </c>
    </row>
    <row r="130009" spans="1:7" x14ac:dyDescent="0.2">
      <c r="A130009" s="1" t="s">
        <v>426052</v>
      </c>
      <c r="B130009" s="1" t="s">
        <v>426053</v>
      </c>
      <c r="C130009" s="1" t="s">
        <v>2170</v>
      </c>
      <c r="D130009" s="1" t="s">
        <v>424887</v>
      </c>
      <c r="E130009" s="1" t="s">
        <v>426054</v>
      </c>
      <c r="F130009" s="1" t="s">
        <v>423861</v>
      </c>
      <c r="G130009">
        <v>2009.12</v>
      </c>
    </row>
    <row r="130010" spans="1:7" x14ac:dyDescent="0.2">
      <c r="A130010" s="1" t="s">
        <v>426055</v>
      </c>
      <c r="B130010" s="1" t="s">
        <v>426056</v>
      </c>
      <c r="C130010" s="1" t="s">
        <v>708</v>
      </c>
      <c r="D130010" s="1" t="s">
        <v>426057</v>
      </c>
      <c r="E130010" s="1" t="s">
        <v>40</v>
      </c>
      <c r="F130010" s="1" t="s">
        <v>426058</v>
      </c>
      <c r="G130010">
        <v>2009.12</v>
      </c>
    </row>
    <row r="130011" spans="1:7" x14ac:dyDescent="0.2">
      <c r="A130011" s="1" t="s">
        <v>426059</v>
      </c>
      <c r="B130011" s="1" t="s">
        <v>426060</v>
      </c>
      <c r="C130011" s="1" t="s">
        <v>474</v>
      </c>
      <c r="D130011" s="1" t="s">
        <v>426061</v>
      </c>
      <c r="E130011" s="1" t="s">
        <v>426062</v>
      </c>
      <c r="F130011" s="1" t="s">
        <v>423793</v>
      </c>
      <c r="G130011">
        <v>2009.12</v>
      </c>
    </row>
    <row r="130012" spans="1:7" x14ac:dyDescent="0.2">
      <c r="A130012" s="1" t="s">
        <v>426063</v>
      </c>
      <c r="B130012" s="1" t="s">
        <v>426064</v>
      </c>
      <c r="C130012" s="1" t="s">
        <v>3466</v>
      </c>
      <c r="D130012" s="1" t="s">
        <v>426065</v>
      </c>
      <c r="E130012" s="1" t="s">
        <v>40</v>
      </c>
      <c r="F130012" s="1" t="s">
        <v>426066</v>
      </c>
      <c r="G130012">
        <v>2009.05</v>
      </c>
    </row>
    <row r="130013" spans="1:7" x14ac:dyDescent="0.2">
      <c r="A130013" s="1" t="s">
        <v>426067</v>
      </c>
      <c r="B130013" s="1" t="s">
        <v>426068</v>
      </c>
      <c r="C130013" s="1" t="s">
        <v>30102</v>
      </c>
      <c r="D130013" s="1" t="s">
        <v>426069</v>
      </c>
      <c r="E130013" s="1" t="s">
        <v>426070</v>
      </c>
      <c r="F130013" s="1" t="s">
        <v>424567</v>
      </c>
      <c r="G130013">
        <v>2009.09</v>
      </c>
    </row>
    <row r="130014" spans="1:7" x14ac:dyDescent="0.2">
      <c r="A130014" s="1" t="s">
        <v>426071</v>
      </c>
      <c r="B130014" s="1" t="s">
        <v>426072</v>
      </c>
      <c r="C130014" s="1" t="s">
        <v>474</v>
      </c>
      <c r="D130014" s="1" t="s">
        <v>426073</v>
      </c>
      <c r="E130014" s="1" t="s">
        <v>426074</v>
      </c>
      <c r="F130014" s="1" t="s">
        <v>424953</v>
      </c>
      <c r="G130014">
        <v>2009.11</v>
      </c>
    </row>
    <row r="130015" spans="1:7" x14ac:dyDescent="0.2">
      <c r="A130015" s="1" t="s">
        <v>426075</v>
      </c>
      <c r="B130015" s="1" t="s">
        <v>426076</v>
      </c>
      <c r="C130015" s="1" t="s">
        <v>15727</v>
      </c>
      <c r="D130015" s="1" t="s">
        <v>426077</v>
      </c>
      <c r="E130015" s="1" t="s">
        <v>426078</v>
      </c>
      <c r="F130015" s="1" t="s">
        <v>423652</v>
      </c>
      <c r="G130015">
        <v>2009.09</v>
      </c>
    </row>
    <row r="130016" spans="1:7" x14ac:dyDescent="0.2">
      <c r="A130016" s="1" t="s">
        <v>426079</v>
      </c>
      <c r="B130016" s="1" t="s">
        <v>426080</v>
      </c>
      <c r="C130016" s="1" t="s">
        <v>54816</v>
      </c>
      <c r="D130016" s="1" t="s">
        <v>426081</v>
      </c>
      <c r="E130016" s="1" t="s">
        <v>426082</v>
      </c>
      <c r="F130016" s="1" t="s">
        <v>423707</v>
      </c>
      <c r="G130016">
        <v>2009.01</v>
      </c>
    </row>
    <row r="130017" spans="1:7" x14ac:dyDescent="0.2">
      <c r="A130017" s="1" t="s">
        <v>426083</v>
      </c>
      <c r="B130017" s="1" t="s">
        <v>426084</v>
      </c>
      <c r="C130017" s="1" t="s">
        <v>27</v>
      </c>
      <c r="D130017" s="1" t="s">
        <v>426085</v>
      </c>
      <c r="E130017" s="1" t="s">
        <v>426086</v>
      </c>
      <c r="F130017" s="1" t="s">
        <v>426087</v>
      </c>
      <c r="G130017">
        <v>2009.08</v>
      </c>
    </row>
    <row r="130018" spans="1:7" x14ac:dyDescent="0.2">
      <c r="A130018" s="1" t="s">
        <v>426088</v>
      </c>
      <c r="B130018" s="1" t="s">
        <v>426089</v>
      </c>
      <c r="C130018" s="1" t="s">
        <v>228</v>
      </c>
      <c r="D130018" s="1" t="s">
        <v>170341</v>
      </c>
      <c r="E130018" s="1" t="s">
        <v>426090</v>
      </c>
      <c r="F130018" s="1" t="s">
        <v>426091</v>
      </c>
      <c r="G130018">
        <v>2009.1</v>
      </c>
    </row>
    <row r="130019" spans="1:7" x14ac:dyDescent="0.2">
      <c r="A130019" s="1" t="s">
        <v>426092</v>
      </c>
      <c r="B130019" s="1" t="s">
        <v>426093</v>
      </c>
      <c r="C130019" s="1" t="s">
        <v>322</v>
      </c>
      <c r="D130019" s="1" t="s">
        <v>426094</v>
      </c>
      <c r="E130019" s="1" t="s">
        <v>40</v>
      </c>
      <c r="F130019" s="1" t="s">
        <v>426095</v>
      </c>
    </row>
    <row r="130020" spans="1:7" x14ac:dyDescent="0.2">
      <c r="A130020" s="1" t="s">
        <v>426096</v>
      </c>
      <c r="B130020" s="1" t="s">
        <v>424371</v>
      </c>
      <c r="C130020" s="1" t="s">
        <v>1689</v>
      </c>
      <c r="D130020" s="1" t="s">
        <v>426097</v>
      </c>
      <c r="E130020" s="1" t="s">
        <v>426098</v>
      </c>
      <c r="F130020" s="1" t="s">
        <v>424374</v>
      </c>
    </row>
    <row r="130021" spans="1:7" x14ac:dyDescent="0.2">
      <c r="A130021" s="1" t="s">
        <v>426099</v>
      </c>
      <c r="B130021" s="1" t="s">
        <v>426100</v>
      </c>
      <c r="C130021" s="1" t="s">
        <v>2227</v>
      </c>
      <c r="D130021" s="1" t="s">
        <v>426101</v>
      </c>
      <c r="E130021" s="1" t="s">
        <v>426102</v>
      </c>
      <c r="F130021" s="1" t="s">
        <v>424374</v>
      </c>
      <c r="G130021">
        <v>2009.07</v>
      </c>
    </row>
    <row r="130022" spans="1:7" x14ac:dyDescent="0.2">
      <c r="A130022" s="1" t="s">
        <v>426103</v>
      </c>
      <c r="B130022" s="1" t="s">
        <v>426104</v>
      </c>
      <c r="C130022" s="1" t="s">
        <v>285</v>
      </c>
      <c r="D130022" s="1" t="s">
        <v>426105</v>
      </c>
      <c r="E130022" s="1" t="s">
        <v>426106</v>
      </c>
      <c r="F130022" s="1" t="s">
        <v>423707</v>
      </c>
      <c r="G130022">
        <v>2009.04</v>
      </c>
    </row>
    <row r="130023" spans="1:7" x14ac:dyDescent="0.2">
      <c r="A130023" s="1" t="s">
        <v>426107</v>
      </c>
      <c r="B130023" s="1" t="s">
        <v>426108</v>
      </c>
      <c r="C130023" s="1" t="s">
        <v>11714</v>
      </c>
      <c r="D130023" s="1" t="s">
        <v>426109</v>
      </c>
      <c r="E130023" s="1" t="s">
        <v>426110</v>
      </c>
      <c r="F130023" s="1" t="s">
        <v>426111</v>
      </c>
      <c r="G130023">
        <v>2009.03</v>
      </c>
    </row>
    <row r="130024" spans="1:7" x14ac:dyDescent="0.2">
      <c r="A130024" s="1" t="s">
        <v>426112</v>
      </c>
      <c r="B130024" s="1" t="s">
        <v>426113</v>
      </c>
      <c r="C130024" s="1" t="s">
        <v>32248</v>
      </c>
      <c r="D130024" s="1" t="s">
        <v>426114</v>
      </c>
      <c r="E130024" s="1" t="s">
        <v>426115</v>
      </c>
      <c r="F130024" s="1" t="s">
        <v>423620</v>
      </c>
    </row>
    <row r="130025" spans="1:7" x14ac:dyDescent="0.2">
      <c r="A130025" s="1" t="s">
        <v>426116</v>
      </c>
      <c r="B130025" s="1" t="s">
        <v>426117</v>
      </c>
      <c r="C130025" s="1" t="s">
        <v>846</v>
      </c>
      <c r="D130025" s="1" t="s">
        <v>426118</v>
      </c>
      <c r="E130025" s="1" t="s">
        <v>426119</v>
      </c>
      <c r="F130025" s="1" t="s">
        <v>426120</v>
      </c>
      <c r="G130025">
        <v>2009.04</v>
      </c>
    </row>
    <row r="130026" spans="1:7" x14ac:dyDescent="0.2">
      <c r="A130026" s="1" t="s">
        <v>426121</v>
      </c>
      <c r="B130026" s="1" t="s">
        <v>426122</v>
      </c>
      <c r="C130026" s="1" t="s">
        <v>1689</v>
      </c>
      <c r="D130026" s="1" t="s">
        <v>426123</v>
      </c>
      <c r="E130026" s="1" t="s">
        <v>40</v>
      </c>
      <c r="F130026" s="1" t="s">
        <v>424374</v>
      </c>
      <c r="G130026">
        <v>2009.05</v>
      </c>
    </row>
    <row r="130027" spans="1:7" x14ac:dyDescent="0.2">
      <c r="A130027" s="1" t="s">
        <v>426124</v>
      </c>
      <c r="B130027" s="1" t="s">
        <v>426125</v>
      </c>
      <c r="C130027" s="1" t="s">
        <v>474</v>
      </c>
      <c r="D130027" s="1" t="s">
        <v>426126</v>
      </c>
      <c r="E130027" s="1" t="s">
        <v>40</v>
      </c>
      <c r="F130027" s="1" t="s">
        <v>423890</v>
      </c>
      <c r="G130027">
        <v>2009.11</v>
      </c>
    </row>
    <row r="130028" spans="1:7" x14ac:dyDescent="0.2">
      <c r="A130028" s="1" t="s">
        <v>426127</v>
      </c>
      <c r="B130028" s="1" t="s">
        <v>426128</v>
      </c>
      <c r="C130028" s="1" t="s">
        <v>31076</v>
      </c>
      <c r="D130028" s="1" t="s">
        <v>420403</v>
      </c>
      <c r="E130028" s="1" t="s">
        <v>426129</v>
      </c>
      <c r="F130028" s="1" t="s">
        <v>423630</v>
      </c>
      <c r="G130028">
        <v>2009.1</v>
      </c>
    </row>
    <row r="130029" spans="1:7" x14ac:dyDescent="0.2">
      <c r="A130029" s="1" t="s">
        <v>426130</v>
      </c>
      <c r="B130029" s="1" t="s">
        <v>426131</v>
      </c>
      <c r="C130029" s="1" t="s">
        <v>232</v>
      </c>
      <c r="D130029" s="1" t="s">
        <v>426132</v>
      </c>
      <c r="E130029" s="1" t="s">
        <v>426133</v>
      </c>
      <c r="F130029" s="1" t="s">
        <v>426134</v>
      </c>
      <c r="G130029">
        <v>2009.06</v>
      </c>
    </row>
    <row r="130030" spans="1:7" x14ac:dyDescent="0.2">
      <c r="A130030" s="1" t="s">
        <v>426135</v>
      </c>
      <c r="B130030" s="1" t="s">
        <v>426136</v>
      </c>
      <c r="C130030" s="1" t="s">
        <v>28820</v>
      </c>
      <c r="D130030" s="1" t="s">
        <v>426137</v>
      </c>
      <c r="E130030" s="1" t="s">
        <v>40</v>
      </c>
      <c r="F130030" s="1" t="s">
        <v>424282</v>
      </c>
      <c r="G130030">
        <v>2009.11</v>
      </c>
    </row>
    <row r="130031" spans="1:7" x14ac:dyDescent="0.2">
      <c r="A130031" s="1" t="s">
        <v>426138</v>
      </c>
      <c r="B130031" s="1" t="s">
        <v>426139</v>
      </c>
      <c r="C130031" s="1" t="s">
        <v>1602</v>
      </c>
      <c r="D130031" s="1" t="s">
        <v>426140</v>
      </c>
      <c r="E130031" s="1" t="s">
        <v>40</v>
      </c>
      <c r="F130031" s="1" t="s">
        <v>426141</v>
      </c>
      <c r="G130031">
        <v>2009.07</v>
      </c>
    </row>
    <row r="130032" spans="1:7" x14ac:dyDescent="0.2">
      <c r="A130032" s="1" t="s">
        <v>426142</v>
      </c>
      <c r="B130032" s="1" t="s">
        <v>426143</v>
      </c>
      <c r="C130032" s="1" t="s">
        <v>6323</v>
      </c>
      <c r="D130032" s="1" t="s">
        <v>426144</v>
      </c>
      <c r="E130032" s="1" t="s">
        <v>40</v>
      </c>
      <c r="F130032" s="1" t="s">
        <v>424097</v>
      </c>
      <c r="G130032">
        <v>2008.02</v>
      </c>
    </row>
    <row r="130033" spans="1:7" x14ac:dyDescent="0.2">
      <c r="A130033" s="1" t="s">
        <v>426145</v>
      </c>
      <c r="B130033" s="1" t="s">
        <v>426146</v>
      </c>
      <c r="C130033" s="1" t="s">
        <v>44630</v>
      </c>
      <c r="D130033" s="1" t="s">
        <v>426147</v>
      </c>
      <c r="E130033" s="1" t="s">
        <v>40</v>
      </c>
      <c r="F130033" s="1" t="s">
        <v>426148</v>
      </c>
      <c r="G130033">
        <v>2008.03</v>
      </c>
    </row>
    <row r="130034" spans="1:7" x14ac:dyDescent="0.2">
      <c r="A130034" s="1" t="s">
        <v>426149</v>
      </c>
      <c r="B130034" s="1" t="s">
        <v>426150</v>
      </c>
      <c r="C130034" s="1" t="s">
        <v>428</v>
      </c>
      <c r="D130034" s="1" t="s">
        <v>426151</v>
      </c>
      <c r="E130034" s="1" t="s">
        <v>426152</v>
      </c>
      <c r="F130034" s="1" t="s">
        <v>423630</v>
      </c>
      <c r="G130034">
        <v>2008.07</v>
      </c>
    </row>
    <row r="130035" spans="1:7" x14ac:dyDescent="0.2">
      <c r="A130035" s="1" t="s">
        <v>426153</v>
      </c>
      <c r="B130035" s="1" t="s">
        <v>426154</v>
      </c>
      <c r="C130035" s="1" t="s">
        <v>90</v>
      </c>
      <c r="D130035" s="1" t="s">
        <v>426155</v>
      </c>
      <c r="E130035" s="1" t="s">
        <v>40</v>
      </c>
      <c r="F130035" s="1" t="s">
        <v>426156</v>
      </c>
      <c r="G130035">
        <v>2007.08</v>
      </c>
    </row>
    <row r="130036" spans="1:7" x14ac:dyDescent="0.2">
      <c r="A130036" s="1" t="s">
        <v>426157</v>
      </c>
      <c r="B130036" s="1" t="s">
        <v>426158</v>
      </c>
      <c r="C130036" s="1" t="s">
        <v>846</v>
      </c>
      <c r="D130036" s="1" t="s">
        <v>426159</v>
      </c>
      <c r="E130036" s="1" t="s">
        <v>426160</v>
      </c>
      <c r="F130036" s="1" t="s">
        <v>423652</v>
      </c>
      <c r="G130036">
        <v>2008.06</v>
      </c>
    </row>
    <row r="130037" spans="1:7" x14ac:dyDescent="0.2">
      <c r="A130037" s="1" t="s">
        <v>426161</v>
      </c>
      <c r="B130037" s="1" t="s">
        <v>391609</v>
      </c>
      <c r="C130037" s="1" t="s">
        <v>560</v>
      </c>
      <c r="D130037" s="1" t="s">
        <v>426162</v>
      </c>
      <c r="E130037" s="1" t="s">
        <v>426163</v>
      </c>
      <c r="F130037" s="1" t="s">
        <v>426164</v>
      </c>
      <c r="G130037">
        <v>2008.1</v>
      </c>
    </row>
    <row r="130038" spans="1:7" x14ac:dyDescent="0.2">
      <c r="A130038" s="1" t="s">
        <v>426165</v>
      </c>
      <c r="B130038" s="1" t="s">
        <v>426166</v>
      </c>
      <c r="C130038" s="1" t="s">
        <v>31076</v>
      </c>
      <c r="D130038" s="1" t="s">
        <v>424427</v>
      </c>
      <c r="E130038" s="1" t="s">
        <v>426167</v>
      </c>
      <c r="F130038" s="1" t="s">
        <v>424379</v>
      </c>
      <c r="G130038">
        <v>2008.06</v>
      </c>
    </row>
    <row r="130039" spans="1:7" x14ac:dyDescent="0.2">
      <c r="A130039" s="1" t="s">
        <v>426168</v>
      </c>
      <c r="B130039" s="1" t="s">
        <v>426169</v>
      </c>
      <c r="C130039" s="1" t="s">
        <v>433</v>
      </c>
      <c r="D130039" s="1" t="s">
        <v>426170</v>
      </c>
      <c r="E130039" s="1" t="s">
        <v>426171</v>
      </c>
      <c r="F130039" s="1" t="s">
        <v>426172</v>
      </c>
      <c r="G130039">
        <v>2008.08</v>
      </c>
    </row>
    <row r="130040" spans="1:7" x14ac:dyDescent="0.2">
      <c r="A130040" s="1" t="s">
        <v>426173</v>
      </c>
      <c r="B130040" s="1" t="s">
        <v>426174</v>
      </c>
      <c r="C130040" s="1" t="s">
        <v>474</v>
      </c>
      <c r="D130040" s="1" t="s">
        <v>426175</v>
      </c>
      <c r="E130040" s="1" t="s">
        <v>426176</v>
      </c>
      <c r="F130040" s="1" t="s">
        <v>423793</v>
      </c>
      <c r="G130040">
        <v>2008</v>
      </c>
    </row>
    <row r="130041" spans="1:7" x14ac:dyDescent="0.2">
      <c r="A130041" s="1" t="s">
        <v>426177</v>
      </c>
      <c r="B130041" s="1" t="s">
        <v>426178</v>
      </c>
      <c r="C130041" s="1" t="s">
        <v>28836</v>
      </c>
      <c r="D130041" s="1" t="s">
        <v>426179</v>
      </c>
      <c r="E130041" s="1" t="s">
        <v>426180</v>
      </c>
      <c r="F130041" s="1" t="s">
        <v>424533</v>
      </c>
      <c r="G130041">
        <v>2008.04</v>
      </c>
    </row>
    <row r="130042" spans="1:7" x14ac:dyDescent="0.2">
      <c r="A130042" s="1" t="s">
        <v>426181</v>
      </c>
      <c r="B130042" s="1" t="s">
        <v>426182</v>
      </c>
      <c r="C130042" s="1" t="s">
        <v>634</v>
      </c>
      <c r="D130042" s="1" t="s">
        <v>426183</v>
      </c>
      <c r="E130042" s="1" t="s">
        <v>426184</v>
      </c>
      <c r="F130042" s="1" t="s">
        <v>426185</v>
      </c>
      <c r="G130042">
        <v>2008.11</v>
      </c>
    </row>
    <row r="130043" spans="1:7" x14ac:dyDescent="0.2">
      <c r="A130043" s="1" t="s">
        <v>426186</v>
      </c>
      <c r="B130043" s="1" t="s">
        <v>426187</v>
      </c>
      <c r="C130043" s="1" t="s">
        <v>3953</v>
      </c>
      <c r="D130043" s="1" t="s">
        <v>426188</v>
      </c>
      <c r="E130043" s="1" t="s">
        <v>426189</v>
      </c>
      <c r="F130043" s="1" t="s">
        <v>423665</v>
      </c>
      <c r="G130043">
        <v>2008.09</v>
      </c>
    </row>
    <row r="130044" spans="1:7" x14ac:dyDescent="0.2">
      <c r="A130044" s="1" t="s">
        <v>420402</v>
      </c>
      <c r="B130044" s="1" t="s">
        <v>377190</v>
      </c>
      <c r="C130044" s="1" t="s">
        <v>520</v>
      </c>
      <c r="D130044" s="1" t="s">
        <v>422250</v>
      </c>
      <c r="E130044" s="1" t="s">
        <v>426190</v>
      </c>
      <c r="F130044" s="1" t="s">
        <v>423685</v>
      </c>
      <c r="G130044">
        <v>2010.08</v>
      </c>
    </row>
    <row r="130045" spans="1:7" x14ac:dyDescent="0.2">
      <c r="A130045" s="1" t="s">
        <v>426191</v>
      </c>
      <c r="B130045" s="1" t="s">
        <v>426192</v>
      </c>
      <c r="C130045" s="1" t="s">
        <v>15632</v>
      </c>
      <c r="D130045" s="1" t="s">
        <v>426193</v>
      </c>
      <c r="E130045" s="1" t="s">
        <v>426194</v>
      </c>
      <c r="F130045" s="1" t="s">
        <v>423652</v>
      </c>
      <c r="G130045">
        <v>2008.02</v>
      </c>
    </row>
    <row r="130046" spans="1:7" x14ac:dyDescent="0.2">
      <c r="A130046" s="1" t="s">
        <v>426195</v>
      </c>
      <c r="B130046" s="1" t="s">
        <v>426196</v>
      </c>
      <c r="C130046" s="1" t="s">
        <v>1301</v>
      </c>
      <c r="D130046" s="1" t="s">
        <v>426197</v>
      </c>
      <c r="E130046" s="1" t="s">
        <v>426198</v>
      </c>
      <c r="F130046" s="1" t="s">
        <v>426199</v>
      </c>
      <c r="G130046">
        <v>2008.12</v>
      </c>
    </row>
    <row r="130047" spans="1:7" x14ac:dyDescent="0.2">
      <c r="A130047" s="1" t="s">
        <v>426200</v>
      </c>
      <c r="B130047" s="1" t="s">
        <v>426201</v>
      </c>
      <c r="C130047" s="1" t="s">
        <v>2156</v>
      </c>
      <c r="D130047" s="1" t="s">
        <v>426202</v>
      </c>
      <c r="E130047" s="1" t="s">
        <v>426203</v>
      </c>
      <c r="F130047" s="1" t="s">
        <v>423652</v>
      </c>
      <c r="G130047">
        <v>2012.12</v>
      </c>
    </row>
    <row r="130048" spans="1:7" x14ac:dyDescent="0.2">
      <c r="A130048" s="1" t="s">
        <v>426204</v>
      </c>
      <c r="B130048" s="1" t="s">
        <v>426205</v>
      </c>
      <c r="C130048" s="1" t="s">
        <v>2156</v>
      </c>
      <c r="D130048" s="1" t="s">
        <v>426206</v>
      </c>
      <c r="E130048" s="1" t="s">
        <v>426207</v>
      </c>
      <c r="F130048" s="1" t="s">
        <v>423652</v>
      </c>
    </row>
    <row r="130049" spans="1:7" x14ac:dyDescent="0.2">
      <c r="A130049" s="1" t="s">
        <v>426208</v>
      </c>
      <c r="B130049" s="1" t="s">
        <v>426209</v>
      </c>
      <c r="C130049" s="1" t="s">
        <v>31076</v>
      </c>
      <c r="D130049" s="1" t="s">
        <v>426210</v>
      </c>
      <c r="E130049" s="1" t="s">
        <v>426211</v>
      </c>
      <c r="F130049" s="1" t="s">
        <v>426212</v>
      </c>
      <c r="G130049">
        <v>2012.12</v>
      </c>
    </row>
    <row r="130050" spans="1:7" x14ac:dyDescent="0.2">
      <c r="A130050" s="1" t="s">
        <v>426213</v>
      </c>
      <c r="B130050" s="1" t="s">
        <v>426214</v>
      </c>
      <c r="C130050" s="1" t="s">
        <v>2156</v>
      </c>
      <c r="D130050" s="1" t="s">
        <v>426215</v>
      </c>
      <c r="E130050" s="1" t="s">
        <v>426216</v>
      </c>
      <c r="F130050" s="1" t="s">
        <v>424432</v>
      </c>
      <c r="G130050">
        <v>2012.01</v>
      </c>
    </row>
    <row r="130051" spans="1:7" x14ac:dyDescent="0.2">
      <c r="A130051" s="1" t="s">
        <v>426217</v>
      </c>
      <c r="B130051" s="1" t="s">
        <v>426218</v>
      </c>
      <c r="C130051" s="1" t="s">
        <v>428</v>
      </c>
      <c r="D130051" s="1" t="s">
        <v>426219</v>
      </c>
      <c r="E130051" s="1" t="s">
        <v>426220</v>
      </c>
      <c r="F130051" s="1" t="s">
        <v>423707</v>
      </c>
    </row>
    <row r="130052" spans="1:7" x14ac:dyDescent="0.2">
      <c r="A130052" s="1" t="s">
        <v>426221</v>
      </c>
      <c r="B130052" s="1" t="s">
        <v>426222</v>
      </c>
      <c r="C130052" s="1" t="s">
        <v>2156</v>
      </c>
      <c r="D130052" s="1" t="s">
        <v>423781</v>
      </c>
      <c r="E130052" s="1" t="s">
        <v>426223</v>
      </c>
      <c r="F130052" s="1" t="s">
        <v>423652</v>
      </c>
      <c r="G130052">
        <v>2012.1</v>
      </c>
    </row>
    <row r="130053" spans="1:7" x14ac:dyDescent="0.2">
      <c r="A130053" s="1" t="s">
        <v>426224</v>
      </c>
      <c r="B130053" s="1" t="s">
        <v>426225</v>
      </c>
      <c r="C130053" s="1" t="s">
        <v>2156</v>
      </c>
      <c r="D130053" s="1" t="s">
        <v>426226</v>
      </c>
      <c r="E130053" s="1" t="s">
        <v>426227</v>
      </c>
      <c r="F130053" s="1" t="s">
        <v>426228</v>
      </c>
      <c r="G130053">
        <v>2012.08</v>
      </c>
    </row>
    <row r="130054" spans="1:7" x14ac:dyDescent="0.2">
      <c r="A130054" s="1" t="s">
        <v>426229</v>
      </c>
      <c r="B130054" s="1" t="s">
        <v>426230</v>
      </c>
      <c r="C130054" s="1" t="s">
        <v>2156</v>
      </c>
      <c r="D130054" s="1" t="s">
        <v>426231</v>
      </c>
      <c r="E130054" s="1" t="s">
        <v>426232</v>
      </c>
      <c r="F130054" s="1" t="s">
        <v>424492</v>
      </c>
      <c r="G130054">
        <v>2012.05</v>
      </c>
    </row>
    <row r="130055" spans="1:7" x14ac:dyDescent="0.2">
      <c r="A130055" s="1" t="s">
        <v>426233</v>
      </c>
      <c r="B130055" s="1" t="s">
        <v>426234</v>
      </c>
      <c r="C130055" s="1" t="s">
        <v>2156</v>
      </c>
      <c r="D130055" s="1" t="s">
        <v>426235</v>
      </c>
      <c r="E130055" s="1" t="s">
        <v>426236</v>
      </c>
      <c r="F130055" s="1" t="s">
        <v>423712</v>
      </c>
      <c r="G130055">
        <v>2012.06</v>
      </c>
    </row>
    <row r="130056" spans="1:7" x14ac:dyDescent="0.2">
      <c r="A130056" s="1" t="s">
        <v>426237</v>
      </c>
      <c r="B130056" s="1" t="s">
        <v>426234</v>
      </c>
      <c r="C130056" s="1" t="s">
        <v>2156</v>
      </c>
      <c r="D130056" s="1" t="s">
        <v>426238</v>
      </c>
      <c r="E130056" s="1" t="s">
        <v>426239</v>
      </c>
      <c r="F130056" s="1" t="s">
        <v>423712</v>
      </c>
      <c r="G130056">
        <v>2012.06</v>
      </c>
    </row>
    <row r="130057" spans="1:7" x14ac:dyDescent="0.2">
      <c r="A130057" s="1" t="s">
        <v>426240</v>
      </c>
      <c r="B130057" s="1" t="s">
        <v>426241</v>
      </c>
      <c r="C130057" s="1" t="s">
        <v>2156</v>
      </c>
      <c r="D130057" s="1" t="s">
        <v>423819</v>
      </c>
      <c r="E130057" s="1" t="s">
        <v>426242</v>
      </c>
      <c r="F130057" s="1" t="s">
        <v>423630</v>
      </c>
      <c r="G130057">
        <v>2012.06</v>
      </c>
    </row>
    <row r="130058" spans="1:7" x14ac:dyDescent="0.2">
      <c r="A130058" s="1" t="s">
        <v>426243</v>
      </c>
      <c r="B130058" s="1" t="s">
        <v>426244</v>
      </c>
      <c r="C130058" s="1" t="s">
        <v>2156</v>
      </c>
      <c r="D130058" s="1" t="s">
        <v>426245</v>
      </c>
      <c r="E130058" s="1" t="s">
        <v>426246</v>
      </c>
      <c r="F130058" s="1" t="s">
        <v>423707</v>
      </c>
      <c r="G130058">
        <v>2012.01</v>
      </c>
    </row>
    <row r="130059" spans="1:7" x14ac:dyDescent="0.2">
      <c r="A130059" s="1" t="s">
        <v>426247</v>
      </c>
      <c r="B130059" s="1" t="s">
        <v>426248</v>
      </c>
      <c r="C130059" s="1" t="s">
        <v>20968</v>
      </c>
      <c r="D130059" s="1" t="s">
        <v>426249</v>
      </c>
      <c r="E130059" s="1" t="s">
        <v>426250</v>
      </c>
      <c r="F130059" s="1" t="s">
        <v>423630</v>
      </c>
      <c r="G130059">
        <v>2012.07</v>
      </c>
    </row>
    <row r="130060" spans="1:7" x14ac:dyDescent="0.2">
      <c r="A130060" s="1" t="s">
        <v>426251</v>
      </c>
      <c r="B130060" s="1" t="s">
        <v>426252</v>
      </c>
      <c r="C130060" s="1" t="s">
        <v>20968</v>
      </c>
      <c r="D130060" s="1" t="s">
        <v>426253</v>
      </c>
      <c r="E130060" s="1" t="s">
        <v>426254</v>
      </c>
      <c r="F130060" s="1" t="s">
        <v>426255</v>
      </c>
      <c r="G130060">
        <v>2012.09</v>
      </c>
    </row>
    <row r="130061" spans="1:7" x14ac:dyDescent="0.2">
      <c r="A130061" s="1" t="s">
        <v>426256</v>
      </c>
      <c r="B130061" s="1" t="s">
        <v>426257</v>
      </c>
      <c r="C130061" s="1" t="s">
        <v>2156</v>
      </c>
      <c r="D130061" s="1" t="s">
        <v>426258</v>
      </c>
      <c r="E130061" s="1" t="s">
        <v>426259</v>
      </c>
      <c r="F130061" s="1" t="s">
        <v>423707</v>
      </c>
    </row>
    <row r="130062" spans="1:7" x14ac:dyDescent="0.2">
      <c r="A130062" s="1" t="s">
        <v>426260</v>
      </c>
      <c r="B130062" s="1" t="s">
        <v>426261</v>
      </c>
      <c r="C130062" s="1" t="s">
        <v>2156</v>
      </c>
      <c r="D130062" s="1" t="s">
        <v>426262</v>
      </c>
      <c r="E130062" s="1" t="s">
        <v>426263</v>
      </c>
      <c r="F130062" s="1" t="s">
        <v>425074</v>
      </c>
      <c r="G130062">
        <v>2012.08</v>
      </c>
    </row>
    <row r="130063" spans="1:7" x14ac:dyDescent="0.2">
      <c r="A130063" s="1" t="s">
        <v>426264</v>
      </c>
      <c r="B130063" s="1" t="s">
        <v>426265</v>
      </c>
      <c r="C130063" s="1" t="s">
        <v>771</v>
      </c>
      <c r="D130063" s="1" t="s">
        <v>426266</v>
      </c>
      <c r="E130063" s="1" t="s">
        <v>426267</v>
      </c>
      <c r="F130063" s="1" t="s">
        <v>426268</v>
      </c>
      <c r="G130063">
        <v>2012.06</v>
      </c>
    </row>
    <row r="130064" spans="1:7" x14ac:dyDescent="0.2">
      <c r="A130064" s="1" t="s">
        <v>426269</v>
      </c>
      <c r="B130064" s="1" t="s">
        <v>426270</v>
      </c>
      <c r="C130064" s="1" t="s">
        <v>31076</v>
      </c>
      <c r="D130064" s="1" t="s">
        <v>426271</v>
      </c>
      <c r="E130064" s="1" t="s">
        <v>426272</v>
      </c>
      <c r="F130064" s="1" t="s">
        <v>424010</v>
      </c>
      <c r="G130064">
        <v>2012.01</v>
      </c>
    </row>
    <row r="130065" spans="1:7" x14ac:dyDescent="0.2">
      <c r="A130065" s="1" t="s">
        <v>426273</v>
      </c>
      <c r="B130065" s="1" t="s">
        <v>426274</v>
      </c>
      <c r="C130065" s="1" t="s">
        <v>31076</v>
      </c>
      <c r="D130065" s="1" t="s">
        <v>426275</v>
      </c>
      <c r="E130065" s="1" t="s">
        <v>426276</v>
      </c>
      <c r="F130065" s="1" t="s">
        <v>426277</v>
      </c>
      <c r="G130065">
        <v>2012.1</v>
      </c>
    </row>
    <row r="130066" spans="1:7" x14ac:dyDescent="0.2">
      <c r="A130066" s="1" t="s">
        <v>426278</v>
      </c>
      <c r="B130066" s="1" t="s">
        <v>426279</v>
      </c>
      <c r="C130066" s="1" t="s">
        <v>63945</v>
      </c>
      <c r="D130066" s="1" t="s">
        <v>426280</v>
      </c>
      <c r="E130066" s="1" t="s">
        <v>426281</v>
      </c>
      <c r="F130066" s="1" t="s">
        <v>423630</v>
      </c>
      <c r="G130066">
        <v>2012.09</v>
      </c>
    </row>
    <row r="130067" spans="1:7" x14ac:dyDescent="0.2">
      <c r="A130067" s="1" t="s">
        <v>426282</v>
      </c>
      <c r="B130067" s="1" t="s">
        <v>426283</v>
      </c>
      <c r="C130067" s="1" t="s">
        <v>2156</v>
      </c>
      <c r="D130067" s="1" t="s">
        <v>426284</v>
      </c>
      <c r="E130067" s="1" t="s">
        <v>426285</v>
      </c>
      <c r="F130067" s="1" t="s">
        <v>423861</v>
      </c>
      <c r="G130067">
        <v>2012.11</v>
      </c>
    </row>
    <row r="130068" spans="1:7" x14ac:dyDescent="0.2">
      <c r="A130068" s="1" t="s">
        <v>426286</v>
      </c>
      <c r="B130068" s="1" t="s">
        <v>426287</v>
      </c>
      <c r="C130068" s="1" t="s">
        <v>26974</v>
      </c>
      <c r="D130068" s="1" t="s">
        <v>426288</v>
      </c>
      <c r="E130068" s="1" t="s">
        <v>426289</v>
      </c>
      <c r="F130068" s="1" t="s">
        <v>424567</v>
      </c>
      <c r="G130068">
        <v>2012.1</v>
      </c>
    </row>
    <row r="130069" spans="1:7" x14ac:dyDescent="0.2">
      <c r="A130069" s="1" t="s">
        <v>426290</v>
      </c>
      <c r="B130069" s="1" t="s">
        <v>426291</v>
      </c>
      <c r="C130069" s="1" t="s">
        <v>15700</v>
      </c>
      <c r="D130069" s="1" t="s">
        <v>420475</v>
      </c>
      <c r="E130069" s="1" t="s">
        <v>426292</v>
      </c>
      <c r="F130069" s="1" t="s">
        <v>423630</v>
      </c>
      <c r="G130069">
        <v>2012.1</v>
      </c>
    </row>
    <row r="130070" spans="1:7" x14ac:dyDescent="0.2">
      <c r="A130070" s="1" t="s">
        <v>426293</v>
      </c>
      <c r="B130070" s="1" t="s">
        <v>426294</v>
      </c>
      <c r="C130070" s="1" t="s">
        <v>29447</v>
      </c>
      <c r="D130070" s="1" t="s">
        <v>426295</v>
      </c>
      <c r="E130070" s="1" t="s">
        <v>426296</v>
      </c>
      <c r="F130070" s="1" t="s">
        <v>424005</v>
      </c>
      <c r="G130070">
        <v>2012.12</v>
      </c>
    </row>
    <row r="130071" spans="1:7" x14ac:dyDescent="0.2">
      <c r="A130071" s="1" t="s">
        <v>426297</v>
      </c>
      <c r="B130071" s="1" t="s">
        <v>426298</v>
      </c>
      <c r="C130071" s="1" t="s">
        <v>2156</v>
      </c>
      <c r="D130071" s="1" t="s">
        <v>426299</v>
      </c>
      <c r="E130071" s="1" t="s">
        <v>426300</v>
      </c>
      <c r="F130071" s="1" t="s">
        <v>426301</v>
      </c>
      <c r="G130071">
        <v>2012.09</v>
      </c>
    </row>
    <row r="130072" spans="1:7" x14ac:dyDescent="0.2">
      <c r="A130072" s="1" t="s">
        <v>426302</v>
      </c>
      <c r="B130072" s="1" t="s">
        <v>426303</v>
      </c>
      <c r="C130072" s="1" t="s">
        <v>2156</v>
      </c>
      <c r="D130072" s="1" t="s">
        <v>423819</v>
      </c>
      <c r="E130072" s="1" t="s">
        <v>426304</v>
      </c>
      <c r="F130072" s="1" t="s">
        <v>423630</v>
      </c>
      <c r="G130072">
        <v>2012.11</v>
      </c>
    </row>
    <row r="130073" spans="1:7" x14ac:dyDescent="0.2">
      <c r="A130073" s="1" t="s">
        <v>426305</v>
      </c>
      <c r="B130073" s="1" t="s">
        <v>426306</v>
      </c>
      <c r="C130073" s="1" t="s">
        <v>24770</v>
      </c>
      <c r="D130073" s="1" t="s">
        <v>426307</v>
      </c>
      <c r="E130073" s="1" t="s">
        <v>426308</v>
      </c>
      <c r="F130073" s="1" t="s">
        <v>423630</v>
      </c>
      <c r="G130073">
        <v>2012.12</v>
      </c>
    </row>
    <row r="130074" spans="1:7" x14ac:dyDescent="0.2">
      <c r="A130074" s="1" t="s">
        <v>426309</v>
      </c>
      <c r="B130074" s="1" t="s">
        <v>426234</v>
      </c>
      <c r="C130074" s="1" t="s">
        <v>2156</v>
      </c>
      <c r="D130074" s="1" t="s">
        <v>426310</v>
      </c>
      <c r="E130074" s="1" t="s">
        <v>426311</v>
      </c>
      <c r="F130074" s="1" t="s">
        <v>423712</v>
      </c>
      <c r="G130074">
        <v>2012.06</v>
      </c>
    </row>
    <row r="130075" spans="1:7" x14ac:dyDescent="0.2">
      <c r="A130075" s="1" t="s">
        <v>426312</v>
      </c>
      <c r="B130075" s="1" t="s">
        <v>426234</v>
      </c>
      <c r="C130075" s="1" t="s">
        <v>2156</v>
      </c>
      <c r="D130075" s="1" t="s">
        <v>426313</v>
      </c>
      <c r="E130075" s="1" t="s">
        <v>426314</v>
      </c>
      <c r="F130075" s="1" t="s">
        <v>426315</v>
      </c>
    </row>
    <row r="130076" spans="1:7" x14ac:dyDescent="0.2">
      <c r="A130076" s="1" t="s">
        <v>426316</v>
      </c>
      <c r="B130076" s="1" t="s">
        <v>425317</v>
      </c>
      <c r="C130076" s="1" t="s">
        <v>2156</v>
      </c>
      <c r="D130076" s="1" t="s">
        <v>426317</v>
      </c>
      <c r="E130076" s="1" t="s">
        <v>426318</v>
      </c>
      <c r="F130076" s="1" t="s">
        <v>424658</v>
      </c>
      <c r="G130076">
        <v>2012.12</v>
      </c>
    </row>
    <row r="130077" spans="1:7" x14ac:dyDescent="0.2">
      <c r="A130077" s="1" t="s">
        <v>426319</v>
      </c>
      <c r="B130077" s="1" t="s">
        <v>426320</v>
      </c>
      <c r="C130077" s="1" t="s">
        <v>20968</v>
      </c>
      <c r="D130077" s="1" t="s">
        <v>426321</v>
      </c>
      <c r="E130077" s="1" t="s">
        <v>426322</v>
      </c>
      <c r="F130077" s="1" t="s">
        <v>426323</v>
      </c>
      <c r="G130077">
        <v>2012.06</v>
      </c>
    </row>
    <row r="130078" spans="1:7" x14ac:dyDescent="0.2">
      <c r="A130078" s="1" t="s">
        <v>426324</v>
      </c>
      <c r="B130078" s="1" t="s">
        <v>426325</v>
      </c>
      <c r="C130078" s="1" t="s">
        <v>21545</v>
      </c>
      <c r="D130078" s="1" t="s">
        <v>426326</v>
      </c>
      <c r="E130078" s="1" t="s">
        <v>361</v>
      </c>
      <c r="F130078" s="1" t="s">
        <v>426327</v>
      </c>
    </row>
    <row r="130079" spans="1:7" x14ac:dyDescent="0.2">
      <c r="A130079" s="1" t="s">
        <v>426328</v>
      </c>
      <c r="B130079" s="1" t="s">
        <v>426329</v>
      </c>
      <c r="C130079" s="1" t="s">
        <v>960</v>
      </c>
      <c r="D130079" s="1" t="s">
        <v>426330</v>
      </c>
      <c r="E130079" s="1" t="s">
        <v>426331</v>
      </c>
      <c r="F130079" s="1" t="s">
        <v>423652</v>
      </c>
      <c r="G130079">
        <v>2012.08</v>
      </c>
    </row>
    <row r="130080" spans="1:7" x14ac:dyDescent="0.2">
      <c r="A130080" s="1" t="s">
        <v>426332</v>
      </c>
      <c r="B130080" s="1" t="s">
        <v>426333</v>
      </c>
      <c r="C130080" s="1" t="s">
        <v>2156</v>
      </c>
      <c r="D130080" s="1" t="s">
        <v>426334</v>
      </c>
      <c r="E130080" s="1" t="s">
        <v>426335</v>
      </c>
      <c r="F130080" s="1" t="s">
        <v>423707</v>
      </c>
      <c r="G130080">
        <v>2012.12</v>
      </c>
    </row>
    <row r="130081" spans="1:7" x14ac:dyDescent="0.2">
      <c r="A130081" s="1" t="s">
        <v>426336</v>
      </c>
      <c r="B130081" s="1" t="s">
        <v>426337</v>
      </c>
      <c r="C130081" s="1" t="s">
        <v>75</v>
      </c>
      <c r="D130081" s="1" t="s">
        <v>426338</v>
      </c>
      <c r="E130081" s="1" t="s">
        <v>426339</v>
      </c>
      <c r="F130081" s="1" t="s">
        <v>425550</v>
      </c>
      <c r="G130081">
        <v>2012.02</v>
      </c>
    </row>
    <row r="130082" spans="1:7" x14ac:dyDescent="0.2">
      <c r="A130082" s="1" t="s">
        <v>426340</v>
      </c>
      <c r="B130082" s="1" t="s">
        <v>426341</v>
      </c>
      <c r="C130082" s="1" t="s">
        <v>2156</v>
      </c>
      <c r="D130082" s="1" t="s">
        <v>426342</v>
      </c>
      <c r="E130082" s="1" t="s">
        <v>426343</v>
      </c>
      <c r="F130082" s="1" t="s">
        <v>424524</v>
      </c>
      <c r="G130082">
        <v>2012.03</v>
      </c>
    </row>
    <row r="130083" spans="1:7" x14ac:dyDescent="0.2">
      <c r="A130083" s="1" t="s">
        <v>426344</v>
      </c>
      <c r="B130083" s="1" t="s">
        <v>426345</v>
      </c>
      <c r="C130083" s="1" t="s">
        <v>2156</v>
      </c>
      <c r="D130083" s="1" t="s">
        <v>426346</v>
      </c>
      <c r="E130083" s="1" t="s">
        <v>426347</v>
      </c>
      <c r="F130083" s="1" t="s">
        <v>426348</v>
      </c>
      <c r="G130083">
        <v>2012.06</v>
      </c>
    </row>
    <row r="130084" spans="1:7" x14ac:dyDescent="0.2">
      <c r="A130084" s="1" t="s">
        <v>426349</v>
      </c>
      <c r="B130084" s="1" t="s">
        <v>426350</v>
      </c>
      <c r="C130084" s="1" t="s">
        <v>2156</v>
      </c>
      <c r="D130084" s="1" t="s">
        <v>426351</v>
      </c>
      <c r="E130084" s="1" t="s">
        <v>426352</v>
      </c>
      <c r="F130084" s="1" t="s">
        <v>424379</v>
      </c>
      <c r="G130084">
        <v>2012.07</v>
      </c>
    </row>
    <row r="130085" spans="1:7" x14ac:dyDescent="0.2">
      <c r="A130085" s="1" t="s">
        <v>426353</v>
      </c>
      <c r="B130085" s="1" t="s">
        <v>426354</v>
      </c>
      <c r="C130085" s="1" t="s">
        <v>2156</v>
      </c>
      <c r="D130085" s="1" t="s">
        <v>426355</v>
      </c>
      <c r="E130085" s="1" t="s">
        <v>426356</v>
      </c>
      <c r="F130085" s="1" t="s">
        <v>423707</v>
      </c>
      <c r="G130085">
        <v>2012.03</v>
      </c>
    </row>
    <row r="130086" spans="1:7" x14ac:dyDescent="0.2">
      <c r="A130086" s="1" t="s">
        <v>426357</v>
      </c>
      <c r="B130086" s="1" t="s">
        <v>426358</v>
      </c>
      <c r="C130086" s="1" t="s">
        <v>695</v>
      </c>
      <c r="D130086" s="1" t="s">
        <v>426359</v>
      </c>
      <c r="E130086" s="1" t="s">
        <v>426360</v>
      </c>
      <c r="F130086" s="1" t="s">
        <v>425463</v>
      </c>
      <c r="G130086">
        <v>2012.05</v>
      </c>
    </row>
    <row r="130087" spans="1:7" x14ac:dyDescent="0.2">
      <c r="A130087" s="1" t="s">
        <v>426361</v>
      </c>
      <c r="B130087" s="1" t="s">
        <v>426362</v>
      </c>
      <c r="C130087" s="1" t="s">
        <v>20968</v>
      </c>
      <c r="D130087" s="1" t="s">
        <v>426363</v>
      </c>
      <c r="E130087" s="1" t="s">
        <v>426364</v>
      </c>
      <c r="F130087" s="1" t="s">
        <v>423620</v>
      </c>
      <c r="G130087">
        <v>2012.06</v>
      </c>
    </row>
    <row r="130088" spans="1:7" x14ac:dyDescent="0.2">
      <c r="A130088" s="1" t="s">
        <v>426365</v>
      </c>
      <c r="B130088" s="1" t="s">
        <v>426366</v>
      </c>
      <c r="C130088" s="1" t="s">
        <v>2156</v>
      </c>
      <c r="D130088" s="1" t="s">
        <v>426367</v>
      </c>
      <c r="E130088" s="1" t="s">
        <v>426368</v>
      </c>
      <c r="F130088" s="1" t="s">
        <v>426369</v>
      </c>
      <c r="G130088">
        <v>2012.11</v>
      </c>
    </row>
    <row r="130089" spans="1:7" x14ac:dyDescent="0.2">
      <c r="A130089" s="1" t="s">
        <v>426370</v>
      </c>
      <c r="B130089" s="1" t="s">
        <v>426371</v>
      </c>
      <c r="C130089" s="1" t="s">
        <v>4031</v>
      </c>
      <c r="D130089" s="1" t="s">
        <v>424749</v>
      </c>
      <c r="E130089" s="1" t="s">
        <v>426372</v>
      </c>
      <c r="F130089" s="1" t="s">
        <v>423652</v>
      </c>
      <c r="G130089">
        <v>2012.09</v>
      </c>
    </row>
    <row r="130090" spans="1:7" x14ac:dyDescent="0.2">
      <c r="A130090" s="1" t="s">
        <v>426373</v>
      </c>
      <c r="B130090" s="1" t="s">
        <v>426374</v>
      </c>
      <c r="C130090" s="1" t="s">
        <v>2156</v>
      </c>
      <c r="D130090" s="1" t="s">
        <v>426375</v>
      </c>
      <c r="E130090" s="1" t="s">
        <v>426376</v>
      </c>
      <c r="F130090" s="1" t="s">
        <v>423707</v>
      </c>
      <c r="G130090">
        <v>2012.06</v>
      </c>
    </row>
    <row r="130091" spans="1:7" x14ac:dyDescent="0.2">
      <c r="A130091" s="1" t="s">
        <v>426377</v>
      </c>
      <c r="B130091" s="1" t="s">
        <v>426378</v>
      </c>
      <c r="C130091" s="1" t="s">
        <v>2156</v>
      </c>
      <c r="D130091" s="1" t="s">
        <v>426379</v>
      </c>
      <c r="E130091" s="1" t="s">
        <v>426380</v>
      </c>
      <c r="F130091" s="1" t="s">
        <v>426381</v>
      </c>
      <c r="G130091">
        <v>2012.02</v>
      </c>
    </row>
    <row r="130092" spans="1:7" x14ac:dyDescent="0.2">
      <c r="A130092" s="1" t="s">
        <v>426382</v>
      </c>
      <c r="B130092" s="1" t="s">
        <v>426383</v>
      </c>
      <c r="C130092" s="1" t="s">
        <v>29447</v>
      </c>
      <c r="D130092" s="1" t="s">
        <v>426384</v>
      </c>
      <c r="E130092" s="1" t="s">
        <v>426385</v>
      </c>
      <c r="F130092" s="1" t="s">
        <v>423620</v>
      </c>
      <c r="G130092">
        <v>2012.04</v>
      </c>
    </row>
    <row r="130093" spans="1:7" x14ac:dyDescent="0.2">
      <c r="A130093" s="1" t="s">
        <v>426386</v>
      </c>
      <c r="B130093" s="1" t="s">
        <v>426387</v>
      </c>
      <c r="C130093" s="1" t="s">
        <v>2156</v>
      </c>
      <c r="D130093" s="1" t="s">
        <v>426388</v>
      </c>
      <c r="E130093" s="1" t="s">
        <v>426389</v>
      </c>
      <c r="F130093" s="1" t="s">
        <v>426390</v>
      </c>
      <c r="G130093">
        <v>2012.11</v>
      </c>
    </row>
    <row r="130094" spans="1:7" x14ac:dyDescent="0.2">
      <c r="A130094" s="1" t="s">
        <v>426391</v>
      </c>
      <c r="B130094" s="1" t="s">
        <v>426392</v>
      </c>
      <c r="C130094" s="1" t="s">
        <v>789</v>
      </c>
      <c r="D130094" s="1" t="s">
        <v>426393</v>
      </c>
      <c r="E130094" s="1" t="s">
        <v>10535</v>
      </c>
      <c r="F130094" s="1" t="s">
        <v>426394</v>
      </c>
      <c r="G130094">
        <v>2007.04</v>
      </c>
    </row>
    <row r="130095" spans="1:7" x14ac:dyDescent="0.2">
      <c r="A130095" s="1" t="s">
        <v>426395</v>
      </c>
      <c r="B130095" s="1" t="s">
        <v>426396</v>
      </c>
      <c r="C130095" s="1" t="s">
        <v>768</v>
      </c>
      <c r="D130095" s="1" t="s">
        <v>426397</v>
      </c>
      <c r="E130095" s="1" t="s">
        <v>426398</v>
      </c>
      <c r="F130095" s="1" t="s">
        <v>423652</v>
      </c>
      <c r="G130095">
        <v>2007.05</v>
      </c>
    </row>
    <row r="130096" spans="1:7" x14ac:dyDescent="0.2">
      <c r="A130096" s="1" t="s">
        <v>426399</v>
      </c>
      <c r="B130096" s="1" t="s">
        <v>426400</v>
      </c>
      <c r="C130096" s="1" t="s">
        <v>856</v>
      </c>
      <c r="D130096" s="1" t="s">
        <v>426401</v>
      </c>
      <c r="E130096" s="1" t="s">
        <v>40</v>
      </c>
      <c r="F130096" s="1" t="s">
        <v>426402</v>
      </c>
      <c r="G130096">
        <v>2007.11</v>
      </c>
    </row>
    <row r="130097" spans="1:7" x14ac:dyDescent="0.2">
      <c r="A130097" s="1" t="s">
        <v>426403</v>
      </c>
      <c r="B130097" s="1" t="s">
        <v>426404</v>
      </c>
      <c r="C130097" s="1" t="s">
        <v>5479</v>
      </c>
      <c r="D130097" s="1" t="s">
        <v>426405</v>
      </c>
      <c r="E130097" s="1" t="s">
        <v>361</v>
      </c>
      <c r="F130097" s="1" t="s">
        <v>424379</v>
      </c>
      <c r="G130097">
        <v>2007.07</v>
      </c>
    </row>
    <row r="130098" spans="1:7" x14ac:dyDescent="0.2">
      <c r="A130098" s="1" t="s">
        <v>426406</v>
      </c>
      <c r="B130098" s="1" t="s">
        <v>426407</v>
      </c>
      <c r="C130098" s="1" t="s">
        <v>3072</v>
      </c>
      <c r="D130098" s="1" t="s">
        <v>426408</v>
      </c>
      <c r="E130098" s="1" t="s">
        <v>426409</v>
      </c>
      <c r="F130098" s="1" t="s">
        <v>423973</v>
      </c>
    </row>
    <row r="130099" spans="1:7" x14ac:dyDescent="0.2">
      <c r="A130099" s="1" t="s">
        <v>426410</v>
      </c>
      <c r="B130099" s="1" t="s">
        <v>426411</v>
      </c>
      <c r="C130099" s="1" t="s">
        <v>31286</v>
      </c>
      <c r="D130099" s="1" t="s">
        <v>426412</v>
      </c>
      <c r="E130099" s="1" t="s">
        <v>426413</v>
      </c>
      <c r="F130099" s="1" t="s">
        <v>426414</v>
      </c>
      <c r="G130099">
        <v>2007.02</v>
      </c>
    </row>
    <row r="130100" spans="1:7" x14ac:dyDescent="0.2">
      <c r="A130100" s="1" t="s">
        <v>426415</v>
      </c>
      <c r="B130100" s="1" t="s">
        <v>426416</v>
      </c>
      <c r="C130100" s="1" t="s">
        <v>32160</v>
      </c>
      <c r="D130100" s="1" t="s">
        <v>426417</v>
      </c>
      <c r="E130100" s="1" t="s">
        <v>426418</v>
      </c>
      <c r="F130100" s="1" t="s">
        <v>426419</v>
      </c>
      <c r="G130100">
        <v>2007.01</v>
      </c>
    </row>
    <row r="130101" spans="1:7" x14ac:dyDescent="0.2">
      <c r="A130101" s="1" t="s">
        <v>426420</v>
      </c>
      <c r="B130101" s="1" t="s">
        <v>426421</v>
      </c>
      <c r="C130101" s="1" t="s">
        <v>28820</v>
      </c>
      <c r="D130101" s="1" t="s">
        <v>426422</v>
      </c>
      <c r="E130101" s="1" t="s">
        <v>426423</v>
      </c>
      <c r="F130101" s="1" t="s">
        <v>425498</v>
      </c>
      <c r="G130101">
        <v>2007.03</v>
      </c>
    </row>
    <row r="130102" spans="1:7" x14ac:dyDescent="0.2">
      <c r="A130102" s="1" t="s">
        <v>426424</v>
      </c>
      <c r="B130102" s="1" t="s">
        <v>426425</v>
      </c>
      <c r="C130102" s="1" t="s">
        <v>28600</v>
      </c>
      <c r="D130102" s="1" t="s">
        <v>426426</v>
      </c>
      <c r="E130102" s="1" t="s">
        <v>426427</v>
      </c>
      <c r="F130102" s="1" t="s">
        <v>426394</v>
      </c>
      <c r="G130102">
        <v>2007.01</v>
      </c>
    </row>
    <row r="130103" spans="1:7" x14ac:dyDescent="0.2">
      <c r="A130103" s="1" t="s">
        <v>424199</v>
      </c>
      <c r="B130103" s="1" t="s">
        <v>426428</v>
      </c>
      <c r="C130103" s="1" t="s">
        <v>351408</v>
      </c>
      <c r="D130103" s="1" t="s">
        <v>426429</v>
      </c>
      <c r="E130103" s="1" t="s">
        <v>426430</v>
      </c>
      <c r="F130103" s="1" t="s">
        <v>426431</v>
      </c>
      <c r="G130103">
        <v>2007.04</v>
      </c>
    </row>
    <row r="130104" spans="1:7" x14ac:dyDescent="0.2">
      <c r="A130104" s="1" t="s">
        <v>426432</v>
      </c>
      <c r="B130104" s="1" t="s">
        <v>426433</v>
      </c>
      <c r="C130104" s="1" t="s">
        <v>28122</v>
      </c>
      <c r="D130104" s="1" t="s">
        <v>423141</v>
      </c>
      <c r="E130104" s="1" t="s">
        <v>40</v>
      </c>
      <c r="F130104" s="1" t="s">
        <v>423816</v>
      </c>
      <c r="G130104">
        <v>2007.09</v>
      </c>
    </row>
    <row r="130105" spans="1:7" x14ac:dyDescent="0.2">
      <c r="A130105" s="1" t="s">
        <v>426434</v>
      </c>
      <c r="B130105" s="1" t="s">
        <v>426435</v>
      </c>
      <c r="C130105" s="1" t="s">
        <v>1309</v>
      </c>
      <c r="D130105" s="1" t="s">
        <v>426436</v>
      </c>
      <c r="E130105" s="1" t="s">
        <v>40</v>
      </c>
      <c r="F130105" s="1" t="s">
        <v>424379</v>
      </c>
      <c r="G130105">
        <v>2007.11</v>
      </c>
    </row>
    <row r="130106" spans="1:7" x14ac:dyDescent="0.2">
      <c r="A130106" s="1" t="s">
        <v>426437</v>
      </c>
      <c r="B130106" s="1" t="s">
        <v>426438</v>
      </c>
      <c r="C130106" s="1" t="s">
        <v>20968</v>
      </c>
      <c r="D130106" s="1" t="s">
        <v>426439</v>
      </c>
      <c r="E130106" s="1" t="s">
        <v>426440</v>
      </c>
      <c r="F130106" s="1" t="s">
        <v>425074</v>
      </c>
    </row>
    <row r="130107" spans="1:7" x14ac:dyDescent="0.2">
      <c r="A130107" s="1" t="s">
        <v>426441</v>
      </c>
      <c r="B130107" s="1" t="s">
        <v>426442</v>
      </c>
      <c r="C130107" s="1" t="s">
        <v>215990</v>
      </c>
      <c r="D130107" s="1" t="s">
        <v>426443</v>
      </c>
      <c r="E130107" s="1" t="s">
        <v>426444</v>
      </c>
      <c r="F130107" s="1" t="s">
        <v>423630</v>
      </c>
      <c r="G130107">
        <v>2016.09</v>
      </c>
    </row>
    <row r="130108" spans="1:7" x14ac:dyDescent="0.2">
      <c r="A130108" s="1" t="s">
        <v>426445</v>
      </c>
      <c r="B130108" s="1" t="s">
        <v>426446</v>
      </c>
      <c r="C130108" s="1" t="s">
        <v>26247</v>
      </c>
      <c r="D130108" s="1" t="s">
        <v>426447</v>
      </c>
      <c r="E130108" s="1" t="s">
        <v>426448</v>
      </c>
      <c r="F130108" s="1" t="s">
        <v>426449</v>
      </c>
      <c r="G130108">
        <v>2016.12</v>
      </c>
    </row>
    <row r="130109" spans="1:7" x14ac:dyDescent="0.2">
      <c r="A130109" s="1" t="s">
        <v>426450</v>
      </c>
      <c r="B130109" s="1" t="s">
        <v>426451</v>
      </c>
      <c r="C130109" s="1" t="s">
        <v>228</v>
      </c>
      <c r="D130109" s="1" t="s">
        <v>426452</v>
      </c>
      <c r="E130109" s="1" t="s">
        <v>426453</v>
      </c>
      <c r="F130109" s="1" t="s">
        <v>423630</v>
      </c>
      <c r="G130109">
        <v>2016.04</v>
      </c>
    </row>
    <row r="130110" spans="1:7" x14ac:dyDescent="0.2">
      <c r="A130110" s="1" t="s">
        <v>426454</v>
      </c>
      <c r="B130110" s="1" t="s">
        <v>426455</v>
      </c>
      <c r="C130110" s="1" t="s">
        <v>5515</v>
      </c>
      <c r="D130110" s="1" t="s">
        <v>426456</v>
      </c>
      <c r="E130110" s="1" t="s">
        <v>426457</v>
      </c>
      <c r="F130110" s="1" t="s">
        <v>423630</v>
      </c>
    </row>
    <row r="130111" spans="1:7" x14ac:dyDescent="0.2">
      <c r="A130111" s="1" t="s">
        <v>426458</v>
      </c>
      <c r="B130111" s="1" t="s">
        <v>426459</v>
      </c>
      <c r="C130111" s="1" t="s">
        <v>1301</v>
      </c>
      <c r="D130111" s="1" t="s">
        <v>423756</v>
      </c>
      <c r="E130111" s="1" t="s">
        <v>426460</v>
      </c>
      <c r="F130111" s="1" t="s">
        <v>423839</v>
      </c>
      <c r="G130111">
        <v>2016.12</v>
      </c>
    </row>
    <row r="130112" spans="1:7" x14ac:dyDescent="0.2">
      <c r="A130112" s="1" t="s">
        <v>423902</v>
      </c>
      <c r="B130112" s="1" t="s">
        <v>426461</v>
      </c>
      <c r="C130112" s="1" t="s">
        <v>708</v>
      </c>
      <c r="D130112" s="1" t="s">
        <v>423904</v>
      </c>
      <c r="E130112" s="1" t="s">
        <v>426462</v>
      </c>
      <c r="F130112" s="1" t="s">
        <v>423905</v>
      </c>
      <c r="G130112">
        <v>2017.04</v>
      </c>
    </row>
    <row r="130113" spans="1:7" x14ac:dyDescent="0.2">
      <c r="A130113" s="1" t="s">
        <v>426463</v>
      </c>
      <c r="B130113" s="1" t="s">
        <v>426464</v>
      </c>
      <c r="C130113" s="1" t="s">
        <v>32248</v>
      </c>
      <c r="D130113" s="1" t="s">
        <v>426465</v>
      </c>
      <c r="E130113" s="1" t="s">
        <v>426466</v>
      </c>
      <c r="F130113" s="1" t="s">
        <v>423861</v>
      </c>
      <c r="G130113">
        <v>2006.12</v>
      </c>
    </row>
    <row r="130114" spans="1:7" x14ac:dyDescent="0.2">
      <c r="A130114" s="1" t="s">
        <v>426467</v>
      </c>
      <c r="B130114" s="1" t="s">
        <v>426468</v>
      </c>
      <c r="C130114" s="1" t="s">
        <v>19906</v>
      </c>
      <c r="D130114" s="1" t="s">
        <v>426469</v>
      </c>
      <c r="E130114" s="1" t="s">
        <v>40</v>
      </c>
      <c r="F130114" s="1" t="s">
        <v>425147</v>
      </c>
      <c r="G130114">
        <v>2006.08</v>
      </c>
    </row>
    <row r="130115" spans="1:7" x14ac:dyDescent="0.2">
      <c r="A130115" s="1" t="s">
        <v>426470</v>
      </c>
      <c r="B130115" s="1" t="s">
        <v>426471</v>
      </c>
      <c r="C130115" s="1" t="s">
        <v>33888</v>
      </c>
      <c r="D130115" s="1" t="s">
        <v>426472</v>
      </c>
      <c r="E130115" s="1" t="s">
        <v>426473</v>
      </c>
      <c r="F130115" s="1" t="s">
        <v>426474</v>
      </c>
      <c r="G130115">
        <v>2003.08</v>
      </c>
    </row>
    <row r="130116" spans="1:7" x14ac:dyDescent="0.2">
      <c r="A130116" s="1" t="s">
        <v>426475</v>
      </c>
      <c r="B130116" s="1" t="s">
        <v>426476</v>
      </c>
      <c r="C130116" s="1" t="s">
        <v>2659</v>
      </c>
      <c r="D130116" s="1" t="s">
        <v>426477</v>
      </c>
      <c r="E130116" s="1" t="s">
        <v>426478</v>
      </c>
      <c r="F130116" s="1" t="s">
        <v>423741</v>
      </c>
    </row>
    <row r="130117" spans="1:7" x14ac:dyDescent="0.2">
      <c r="A130117" s="1" t="s">
        <v>426479</v>
      </c>
      <c r="B130117" s="1" t="s">
        <v>426480</v>
      </c>
      <c r="C130117" s="1" t="s">
        <v>152</v>
      </c>
      <c r="D130117" s="1" t="s">
        <v>426481</v>
      </c>
      <c r="E130117" s="1" t="s">
        <v>426482</v>
      </c>
      <c r="F130117" s="1" t="s">
        <v>424318</v>
      </c>
      <c r="G130117">
        <v>2006.05</v>
      </c>
    </row>
    <row r="130118" spans="1:7" x14ac:dyDescent="0.2">
      <c r="A130118" s="1" t="s">
        <v>426483</v>
      </c>
      <c r="B130118" s="1" t="s">
        <v>426484</v>
      </c>
      <c r="C130118" s="1" t="s">
        <v>3146</v>
      </c>
      <c r="D130118" s="1" t="s">
        <v>426485</v>
      </c>
      <c r="E130118" s="1" t="s">
        <v>426486</v>
      </c>
      <c r="F130118" s="1" t="s">
        <v>424584</v>
      </c>
      <c r="G130118">
        <v>2006.05</v>
      </c>
    </row>
    <row r="130119" spans="1:7" x14ac:dyDescent="0.2">
      <c r="A130119" s="1" t="s">
        <v>426487</v>
      </c>
      <c r="B130119" s="1" t="s">
        <v>426488</v>
      </c>
      <c r="C130119" s="1" t="s">
        <v>20968</v>
      </c>
      <c r="D130119" s="1" t="s">
        <v>426489</v>
      </c>
      <c r="E130119" s="1" t="s">
        <v>426490</v>
      </c>
      <c r="F130119" s="1" t="s">
        <v>425074</v>
      </c>
      <c r="G130119">
        <v>2006.1</v>
      </c>
    </row>
    <row r="130120" spans="1:7" x14ac:dyDescent="0.2">
      <c r="A130120" s="1" t="s">
        <v>426491</v>
      </c>
      <c r="B130120" s="1" t="s">
        <v>426464</v>
      </c>
      <c r="C130120" s="1" t="s">
        <v>32248</v>
      </c>
      <c r="D130120" s="1" t="s">
        <v>426492</v>
      </c>
      <c r="E130120" s="1" t="s">
        <v>426493</v>
      </c>
      <c r="F130120" s="1" t="s">
        <v>423773</v>
      </c>
    </row>
    <row r="130121" spans="1:7" x14ac:dyDescent="0.2">
      <c r="A130121" s="1" t="s">
        <v>426494</v>
      </c>
      <c r="B130121" s="1" t="s">
        <v>426495</v>
      </c>
      <c r="C130121" s="1" t="s">
        <v>1235</v>
      </c>
      <c r="D130121" s="1" t="s">
        <v>426496</v>
      </c>
      <c r="E130121" s="1" t="s">
        <v>426497</v>
      </c>
      <c r="F130121" s="1" t="s">
        <v>423630</v>
      </c>
      <c r="G130121">
        <v>2015.1</v>
      </c>
    </row>
    <row r="130122" spans="1:7" x14ac:dyDescent="0.2">
      <c r="A130122" s="1" t="s">
        <v>426498</v>
      </c>
      <c r="B130122" s="1" t="s">
        <v>426499</v>
      </c>
      <c r="C130122" s="1" t="s">
        <v>1245</v>
      </c>
      <c r="D130122" s="1" t="s">
        <v>426500</v>
      </c>
      <c r="E130122" s="1" t="s">
        <v>40</v>
      </c>
      <c r="F130122" s="1" t="s">
        <v>423630</v>
      </c>
    </row>
    <row r="130123" spans="1:7" x14ac:dyDescent="0.2">
      <c r="A130123" s="1" t="s">
        <v>426501</v>
      </c>
      <c r="B130123" s="1" t="s">
        <v>426502</v>
      </c>
      <c r="C130123" s="1" t="s">
        <v>1741</v>
      </c>
      <c r="D130123" s="1" t="s">
        <v>426503</v>
      </c>
      <c r="E130123" s="1" t="s">
        <v>426504</v>
      </c>
      <c r="F130123" s="1" t="s">
        <v>426505</v>
      </c>
      <c r="G130123">
        <v>2005.03</v>
      </c>
    </row>
    <row r="130124" spans="1:7" x14ac:dyDescent="0.2">
      <c r="A130124" s="1" t="s">
        <v>426506</v>
      </c>
      <c r="B130124" s="1" t="s">
        <v>426507</v>
      </c>
      <c r="C130124" s="1" t="s">
        <v>2356</v>
      </c>
      <c r="D130124" s="1" t="s">
        <v>426508</v>
      </c>
      <c r="E130124" s="1" t="s">
        <v>426509</v>
      </c>
      <c r="F130124" s="1" t="s">
        <v>424282</v>
      </c>
      <c r="G130124">
        <v>2015.04</v>
      </c>
    </row>
    <row r="130125" spans="1:7" x14ac:dyDescent="0.2">
      <c r="A130125" s="1" t="s">
        <v>426510</v>
      </c>
      <c r="B130125" s="1" t="s">
        <v>426511</v>
      </c>
      <c r="C130125" s="1" t="s">
        <v>2356</v>
      </c>
      <c r="D130125" s="1" t="s">
        <v>426512</v>
      </c>
      <c r="E130125" s="1" t="s">
        <v>426513</v>
      </c>
      <c r="F130125" s="1" t="s">
        <v>426514</v>
      </c>
      <c r="G130125">
        <v>2015.12</v>
      </c>
    </row>
    <row r="130126" spans="1:7" x14ac:dyDescent="0.2">
      <c r="A130126" s="1" t="s">
        <v>426515</v>
      </c>
      <c r="B130126" s="1" t="s">
        <v>426516</v>
      </c>
      <c r="C130126" s="1" t="s">
        <v>28887</v>
      </c>
      <c r="D130126" s="1" t="s">
        <v>426517</v>
      </c>
      <c r="E130126" s="1" t="s">
        <v>426518</v>
      </c>
      <c r="F130126" s="1" t="s">
        <v>426519</v>
      </c>
      <c r="G130126">
        <v>2015.06</v>
      </c>
    </row>
    <row r="130127" spans="1:7" x14ac:dyDescent="0.2">
      <c r="A130127" s="1" t="s">
        <v>426520</v>
      </c>
      <c r="B130127" s="1" t="s">
        <v>426521</v>
      </c>
      <c r="C130127" s="1" t="s">
        <v>2356</v>
      </c>
      <c r="D130127" s="1" t="s">
        <v>426522</v>
      </c>
      <c r="E130127" s="1" t="s">
        <v>426523</v>
      </c>
      <c r="F130127" s="1" t="s">
        <v>425498</v>
      </c>
    </row>
    <row r="130128" spans="1:7" x14ac:dyDescent="0.2">
      <c r="A130128" s="1" t="s">
        <v>426524</v>
      </c>
      <c r="B130128" s="1" t="s">
        <v>426525</v>
      </c>
      <c r="C130128" s="1" t="s">
        <v>691</v>
      </c>
      <c r="D130128" s="1" t="s">
        <v>426526</v>
      </c>
      <c r="E130128" s="1" t="s">
        <v>426527</v>
      </c>
      <c r="F130128" s="1" t="s">
        <v>424732</v>
      </c>
      <c r="G130128">
        <v>2005.01</v>
      </c>
    </row>
    <row r="130129" spans="1:7" x14ac:dyDescent="0.2">
      <c r="A130129" s="1" t="s">
        <v>426528</v>
      </c>
      <c r="B130129" s="1" t="s">
        <v>426529</v>
      </c>
      <c r="C130129" s="1" t="s">
        <v>1458</v>
      </c>
      <c r="D130129" s="1" t="s">
        <v>426530</v>
      </c>
      <c r="E130129" s="1" t="s">
        <v>426531</v>
      </c>
      <c r="F130129" s="1" t="s">
        <v>424097</v>
      </c>
    </row>
    <row r="130130" spans="1:7" x14ac:dyDescent="0.2">
      <c r="A130130" s="1" t="s">
        <v>423925</v>
      </c>
      <c r="B130130" s="1" t="s">
        <v>426532</v>
      </c>
      <c r="C130130" s="1" t="s">
        <v>19906</v>
      </c>
      <c r="D130130" s="1" t="s">
        <v>426533</v>
      </c>
      <c r="E130130" s="1" t="s">
        <v>426534</v>
      </c>
      <c r="F130130" s="1" t="s">
        <v>424379</v>
      </c>
      <c r="G130130">
        <v>2017.05</v>
      </c>
    </row>
    <row r="130131" spans="1:7" x14ac:dyDescent="0.2">
      <c r="A130131" s="1" t="s">
        <v>426535</v>
      </c>
      <c r="B130131" s="1" t="s">
        <v>426536</v>
      </c>
      <c r="C130131" s="1" t="s">
        <v>32172</v>
      </c>
      <c r="D130131" s="1" t="s">
        <v>426537</v>
      </c>
      <c r="E130131" s="1" t="s">
        <v>426538</v>
      </c>
      <c r="F130131" s="1" t="s">
        <v>425011</v>
      </c>
      <c r="G130131">
        <v>2015.11</v>
      </c>
    </row>
    <row r="130132" spans="1:7" x14ac:dyDescent="0.2">
      <c r="A130132" s="1" t="s">
        <v>426539</v>
      </c>
      <c r="B130132" s="1" t="s">
        <v>426540</v>
      </c>
      <c r="C130132" s="1" t="s">
        <v>1235</v>
      </c>
      <c r="D130132" s="1" t="s">
        <v>426541</v>
      </c>
      <c r="E130132" s="1" t="s">
        <v>426542</v>
      </c>
      <c r="F130132" s="1" t="s">
        <v>423725</v>
      </c>
      <c r="G130132">
        <v>2015.12</v>
      </c>
    </row>
    <row r="130133" spans="1:7" x14ac:dyDescent="0.2">
      <c r="A130133" s="1" t="s">
        <v>426543</v>
      </c>
      <c r="B130133" s="1" t="s">
        <v>426544</v>
      </c>
      <c r="C130133" s="1" t="s">
        <v>534</v>
      </c>
      <c r="D130133" s="1" t="s">
        <v>426545</v>
      </c>
      <c r="E130133" s="1" t="s">
        <v>426546</v>
      </c>
      <c r="F130133" s="1" t="s">
        <v>423630</v>
      </c>
      <c r="G130133">
        <v>2005.01</v>
      </c>
    </row>
    <row r="130134" spans="1:7" x14ac:dyDescent="0.2">
      <c r="A130134" s="1" t="s">
        <v>426547</v>
      </c>
      <c r="B130134" s="1" t="s">
        <v>426548</v>
      </c>
      <c r="C130134" s="1" t="s">
        <v>1235</v>
      </c>
      <c r="D130134" s="1" t="s">
        <v>426549</v>
      </c>
      <c r="E130134" s="1" t="s">
        <v>426550</v>
      </c>
      <c r="F130134" s="1" t="s">
        <v>423630</v>
      </c>
      <c r="G130134">
        <v>2015.11</v>
      </c>
    </row>
    <row r="130135" spans="1:7" x14ac:dyDescent="0.2">
      <c r="A130135" s="1" t="s">
        <v>426551</v>
      </c>
      <c r="B130135" s="1" t="s">
        <v>426552</v>
      </c>
      <c r="C130135" s="1" t="s">
        <v>2356</v>
      </c>
      <c r="D130135" s="1" t="s">
        <v>423756</v>
      </c>
      <c r="E130135" s="1" t="s">
        <v>426553</v>
      </c>
      <c r="F130135" s="1" t="s">
        <v>423630</v>
      </c>
      <c r="G130135">
        <v>2015.09</v>
      </c>
    </row>
    <row r="130136" spans="1:7" x14ac:dyDescent="0.2">
      <c r="A130136" s="1" t="s">
        <v>426554</v>
      </c>
      <c r="B130136" s="1" t="s">
        <v>426555</v>
      </c>
      <c r="C130136" s="1" t="s">
        <v>2356</v>
      </c>
      <c r="D130136" s="1" t="s">
        <v>420475</v>
      </c>
      <c r="E130136" s="1" t="s">
        <v>426556</v>
      </c>
      <c r="F130136" s="1" t="s">
        <v>423630</v>
      </c>
      <c r="G130136">
        <v>2015.04</v>
      </c>
    </row>
    <row r="130137" spans="1:7" x14ac:dyDescent="0.2">
      <c r="A130137" s="1" t="s">
        <v>426557</v>
      </c>
      <c r="B130137" s="1" t="s">
        <v>423645</v>
      </c>
      <c r="C130137" s="1" t="s">
        <v>67315</v>
      </c>
      <c r="D130137" s="1" t="s">
        <v>426558</v>
      </c>
      <c r="E130137" s="1" t="s">
        <v>426559</v>
      </c>
      <c r="F130137" s="1" t="s">
        <v>426560</v>
      </c>
      <c r="G130137">
        <v>2015.07</v>
      </c>
    </row>
    <row r="130138" spans="1:7" x14ac:dyDescent="0.2">
      <c r="A130138" s="1" t="s">
        <v>426561</v>
      </c>
      <c r="B130138" s="1" t="s">
        <v>426562</v>
      </c>
      <c r="C130138" s="1" t="s">
        <v>31084</v>
      </c>
      <c r="D130138" s="1" t="s">
        <v>426563</v>
      </c>
      <c r="E130138" s="1" t="s">
        <v>426564</v>
      </c>
      <c r="F130138" s="1" t="s">
        <v>424097</v>
      </c>
      <c r="G130138">
        <v>2015.06</v>
      </c>
    </row>
    <row r="130139" spans="1:7" x14ac:dyDescent="0.2">
      <c r="A130139" s="1" t="s">
        <v>426565</v>
      </c>
      <c r="B130139" s="1" t="s">
        <v>426566</v>
      </c>
      <c r="C130139" s="1" t="s">
        <v>1497</v>
      </c>
      <c r="D130139" s="1" t="s">
        <v>426567</v>
      </c>
      <c r="E130139" s="1" t="s">
        <v>426568</v>
      </c>
      <c r="F130139" s="1" t="s">
        <v>423798</v>
      </c>
      <c r="G130139">
        <v>2015.06</v>
      </c>
    </row>
    <row r="130140" spans="1:7" x14ac:dyDescent="0.2">
      <c r="A130140" s="1" t="s">
        <v>426569</v>
      </c>
      <c r="B130140" s="1" t="s">
        <v>426570</v>
      </c>
      <c r="C130140" s="1" t="s">
        <v>1497</v>
      </c>
      <c r="D130140" s="1" t="s">
        <v>426571</v>
      </c>
      <c r="E130140" s="1" t="s">
        <v>426572</v>
      </c>
      <c r="F130140" s="1" t="s">
        <v>426573</v>
      </c>
    </row>
    <row r="130141" spans="1:7" x14ac:dyDescent="0.2">
      <c r="A130141" s="1" t="s">
        <v>426574</v>
      </c>
      <c r="B130141" s="1" t="s">
        <v>426575</v>
      </c>
      <c r="C130141" s="1" t="s">
        <v>1497</v>
      </c>
      <c r="D130141" s="1" t="s">
        <v>426576</v>
      </c>
      <c r="E130141" s="1" t="s">
        <v>426577</v>
      </c>
      <c r="F130141" s="1" t="s">
        <v>423611</v>
      </c>
    </row>
    <row r="130142" spans="1:7" x14ac:dyDescent="0.2">
      <c r="A130142" s="1" t="s">
        <v>426578</v>
      </c>
      <c r="B130142" s="1" t="s">
        <v>426579</v>
      </c>
      <c r="C130142" s="1" t="s">
        <v>1245</v>
      </c>
      <c r="D130142" s="1" t="s">
        <v>423893</v>
      </c>
      <c r="E130142" s="1" t="s">
        <v>426580</v>
      </c>
      <c r="F130142" s="1" t="s">
        <v>423778</v>
      </c>
    </row>
    <row r="130143" spans="1:7" x14ac:dyDescent="0.2">
      <c r="A130143" s="1" t="s">
        <v>426581</v>
      </c>
      <c r="B130143" s="1" t="s">
        <v>426582</v>
      </c>
      <c r="C130143" s="1" t="s">
        <v>1458</v>
      </c>
      <c r="D130143" s="1" t="s">
        <v>424742</v>
      </c>
      <c r="E130143" s="1" t="s">
        <v>426583</v>
      </c>
      <c r="F130143" s="1" t="s">
        <v>423652</v>
      </c>
      <c r="G130143">
        <v>2015.07</v>
      </c>
    </row>
    <row r="130144" spans="1:7" x14ac:dyDescent="0.2">
      <c r="A130144" s="1" t="s">
        <v>426584</v>
      </c>
      <c r="B130144" s="1" t="s">
        <v>426585</v>
      </c>
      <c r="C130144" s="1" t="s">
        <v>1497</v>
      </c>
      <c r="D130144" s="1" t="s">
        <v>426586</v>
      </c>
      <c r="E130144" s="1" t="s">
        <v>426587</v>
      </c>
      <c r="F130144" s="1" t="s">
        <v>426588</v>
      </c>
      <c r="G130144">
        <v>2015.03</v>
      </c>
    </row>
    <row r="130145" spans="1:7" x14ac:dyDescent="0.2">
      <c r="A130145" s="1" t="s">
        <v>426589</v>
      </c>
      <c r="B130145" s="1" t="s">
        <v>426590</v>
      </c>
      <c r="C130145" s="1" t="s">
        <v>1497</v>
      </c>
      <c r="D130145" s="1" t="s">
        <v>426591</v>
      </c>
      <c r="E130145" s="1" t="s">
        <v>426592</v>
      </c>
      <c r="F130145" s="1" t="s">
        <v>423760</v>
      </c>
      <c r="G130145">
        <v>2015.06</v>
      </c>
    </row>
    <row r="130146" spans="1:7" x14ac:dyDescent="0.2">
      <c r="A130146" s="1" t="s">
        <v>426593</v>
      </c>
      <c r="B130146" s="1" t="s">
        <v>426594</v>
      </c>
      <c r="C130146" s="1" t="s">
        <v>32160</v>
      </c>
      <c r="D130146" s="1" t="s">
        <v>426595</v>
      </c>
      <c r="E130146" s="1" t="s">
        <v>426596</v>
      </c>
      <c r="F130146" s="1" t="s">
        <v>426419</v>
      </c>
      <c r="G130146">
        <v>2005.11</v>
      </c>
    </row>
    <row r="130147" spans="1:7" x14ac:dyDescent="0.2">
      <c r="A130147" s="1" t="s">
        <v>426597</v>
      </c>
      <c r="B130147" s="1" t="s">
        <v>426598</v>
      </c>
      <c r="C130147" s="1" t="s">
        <v>6928</v>
      </c>
      <c r="D130147" s="1" t="s">
        <v>426599</v>
      </c>
      <c r="E130147" s="1" t="s">
        <v>426600</v>
      </c>
      <c r="F130147" s="1" t="s">
        <v>423630</v>
      </c>
      <c r="G130147">
        <v>2015.04</v>
      </c>
    </row>
    <row r="130148" spans="1:7" x14ac:dyDescent="0.2">
      <c r="A130148" s="1" t="s">
        <v>426601</v>
      </c>
      <c r="B130148" s="1" t="s">
        <v>420461</v>
      </c>
      <c r="C130148" s="1" t="s">
        <v>1497</v>
      </c>
      <c r="D130148" s="1" t="s">
        <v>426602</v>
      </c>
      <c r="E130148" s="1" t="s">
        <v>426603</v>
      </c>
      <c r="F130148" s="1" t="s">
        <v>425016</v>
      </c>
      <c r="G130148">
        <v>2015.06</v>
      </c>
    </row>
    <row r="130149" spans="1:7" x14ac:dyDescent="0.2">
      <c r="A130149" s="1" t="s">
        <v>426604</v>
      </c>
      <c r="B130149" s="1" t="s">
        <v>426605</v>
      </c>
      <c r="C130149" s="1" t="s">
        <v>2227</v>
      </c>
      <c r="D130149" s="1" t="s">
        <v>426606</v>
      </c>
      <c r="E130149" s="1" t="s">
        <v>426607</v>
      </c>
      <c r="F130149" s="1" t="s">
        <v>423798</v>
      </c>
      <c r="G130149">
        <v>2005.09</v>
      </c>
    </row>
    <row r="130150" spans="1:7" x14ac:dyDescent="0.2">
      <c r="A130150" s="1" t="s">
        <v>426608</v>
      </c>
      <c r="B130150" s="1" t="s">
        <v>426609</v>
      </c>
      <c r="C130150" s="1" t="s">
        <v>67315</v>
      </c>
      <c r="D130150" s="1" t="s">
        <v>420475</v>
      </c>
      <c r="E130150" s="1" t="s">
        <v>426610</v>
      </c>
      <c r="F130150" s="1" t="s">
        <v>423630</v>
      </c>
      <c r="G130150">
        <v>2015.07</v>
      </c>
    </row>
    <row r="130151" spans="1:7" x14ac:dyDescent="0.2">
      <c r="A130151" s="1" t="s">
        <v>426611</v>
      </c>
      <c r="B130151" s="1" t="s">
        <v>426612</v>
      </c>
      <c r="C130151" s="1" t="s">
        <v>27728</v>
      </c>
      <c r="D130151" s="1" t="s">
        <v>426613</v>
      </c>
      <c r="E130151" s="1" t="s">
        <v>426614</v>
      </c>
      <c r="F130151" s="1" t="s">
        <v>423620</v>
      </c>
      <c r="G130151">
        <v>2015.09</v>
      </c>
    </row>
    <row r="130152" spans="1:7" x14ac:dyDescent="0.2">
      <c r="A130152" s="1" t="s">
        <v>426615</v>
      </c>
      <c r="B130152" s="1" t="s">
        <v>426616</v>
      </c>
      <c r="C130152" s="1" t="s">
        <v>1497</v>
      </c>
      <c r="D130152" s="1" t="s">
        <v>423767</v>
      </c>
      <c r="E130152" s="1" t="s">
        <v>426617</v>
      </c>
      <c r="F130152" s="1" t="s">
        <v>423630</v>
      </c>
      <c r="G130152">
        <v>2015.1</v>
      </c>
    </row>
    <row r="130153" spans="1:7" x14ac:dyDescent="0.2">
      <c r="A130153" s="1" t="s">
        <v>426618</v>
      </c>
      <c r="B130153" s="1" t="s">
        <v>426619</v>
      </c>
      <c r="C130153" s="1" t="s">
        <v>1245</v>
      </c>
      <c r="D130153" s="1" t="s">
        <v>426620</v>
      </c>
      <c r="E130153" s="1" t="s">
        <v>426621</v>
      </c>
      <c r="F130153" s="1" t="s">
        <v>426622</v>
      </c>
      <c r="G130153">
        <v>2015.08</v>
      </c>
    </row>
    <row r="130154" spans="1:7" x14ac:dyDescent="0.2">
      <c r="A130154" s="1" t="s">
        <v>426623</v>
      </c>
      <c r="B130154" s="1" t="s">
        <v>426624</v>
      </c>
      <c r="C130154" s="1" t="s">
        <v>26921</v>
      </c>
      <c r="D130154" s="1" t="s">
        <v>426625</v>
      </c>
      <c r="E130154" s="1" t="s">
        <v>426626</v>
      </c>
      <c r="F130154" s="1" t="s">
        <v>426627</v>
      </c>
      <c r="G130154">
        <v>2015.07</v>
      </c>
    </row>
    <row r="130155" spans="1:7" x14ac:dyDescent="0.2">
      <c r="A130155" s="1" t="s">
        <v>426628</v>
      </c>
      <c r="B130155" s="1" t="s">
        <v>426629</v>
      </c>
      <c r="C130155" s="1" t="s">
        <v>113</v>
      </c>
      <c r="D130155" s="1" t="s">
        <v>420475</v>
      </c>
      <c r="E130155" s="1" t="s">
        <v>426630</v>
      </c>
      <c r="F130155" s="1" t="s">
        <v>423630</v>
      </c>
      <c r="G130155">
        <v>2015.07</v>
      </c>
    </row>
    <row r="130156" spans="1:7" x14ac:dyDescent="0.2">
      <c r="A130156" s="1" t="s">
        <v>426631</v>
      </c>
      <c r="B130156" s="1" t="s">
        <v>426632</v>
      </c>
      <c r="C130156" s="1" t="s">
        <v>25585</v>
      </c>
      <c r="D130156" s="1" t="s">
        <v>426633</v>
      </c>
      <c r="E130156" s="1" t="s">
        <v>426634</v>
      </c>
      <c r="F130156" s="1" t="s">
        <v>426635</v>
      </c>
      <c r="G130156">
        <v>2005.12</v>
      </c>
    </row>
    <row r="130157" spans="1:7" x14ac:dyDescent="0.2">
      <c r="A130157" s="1" t="s">
        <v>426636</v>
      </c>
      <c r="B130157" s="1" t="s">
        <v>426637</v>
      </c>
      <c r="C130157" s="1" t="s">
        <v>24433</v>
      </c>
      <c r="D130157" s="1" t="s">
        <v>426638</v>
      </c>
      <c r="E130157" s="1" t="s">
        <v>426639</v>
      </c>
      <c r="F130157" s="1" t="s">
        <v>424102</v>
      </c>
      <c r="G130157">
        <v>2005.11</v>
      </c>
    </row>
    <row r="130158" spans="1:7" x14ac:dyDescent="0.2">
      <c r="A130158" s="1" t="s">
        <v>426640</v>
      </c>
      <c r="B130158" s="1" t="s">
        <v>426641</v>
      </c>
      <c r="C130158" s="1" t="s">
        <v>31084</v>
      </c>
      <c r="D130158" s="1" t="s">
        <v>426642</v>
      </c>
      <c r="E130158" s="1" t="s">
        <v>426643</v>
      </c>
      <c r="F130158" s="1" t="s">
        <v>423616</v>
      </c>
    </row>
    <row r="130159" spans="1:7" x14ac:dyDescent="0.2">
      <c r="A130159" s="1" t="s">
        <v>426644</v>
      </c>
      <c r="B130159" s="1" t="s">
        <v>420461</v>
      </c>
      <c r="C130159" s="1" t="s">
        <v>1497</v>
      </c>
      <c r="D130159" s="1" t="s">
        <v>426645</v>
      </c>
      <c r="E130159" s="1" t="s">
        <v>426646</v>
      </c>
      <c r="F130159" s="1" t="s">
        <v>425016</v>
      </c>
      <c r="G130159">
        <v>2015.05</v>
      </c>
    </row>
    <row r="130160" spans="1:7" x14ac:dyDescent="0.2">
      <c r="A130160" s="1" t="s">
        <v>426647</v>
      </c>
      <c r="B130160" s="1" t="s">
        <v>426648</v>
      </c>
      <c r="C130160" s="1" t="s">
        <v>2334</v>
      </c>
      <c r="D130160" s="1" t="s">
        <v>426649</v>
      </c>
      <c r="E130160" s="1" t="s">
        <v>426650</v>
      </c>
      <c r="F130160" s="1" t="s">
        <v>426066</v>
      </c>
      <c r="G130160">
        <v>2005.09</v>
      </c>
    </row>
    <row r="130161" spans="1:7" x14ac:dyDescent="0.2">
      <c r="A130161" s="1" t="s">
        <v>426651</v>
      </c>
      <c r="B130161" s="1" t="s">
        <v>426652</v>
      </c>
      <c r="C130161" s="1" t="s">
        <v>33899</v>
      </c>
      <c r="D130161" s="1" t="s">
        <v>426653</v>
      </c>
      <c r="E130161" s="1" t="s">
        <v>426654</v>
      </c>
      <c r="F130161" s="1" t="s">
        <v>425324</v>
      </c>
    </row>
    <row r="130162" spans="1:7" x14ac:dyDescent="0.2">
      <c r="A130162" s="1" t="s">
        <v>426655</v>
      </c>
      <c r="B130162" s="1" t="s">
        <v>426656</v>
      </c>
      <c r="C130162" s="1" t="s">
        <v>26921</v>
      </c>
      <c r="D130162" s="1" t="s">
        <v>426657</v>
      </c>
      <c r="E130162" s="1" t="s">
        <v>426658</v>
      </c>
      <c r="F130162" s="1" t="s">
        <v>423620</v>
      </c>
      <c r="G130162">
        <v>2015.01</v>
      </c>
    </row>
    <row r="130163" spans="1:7" x14ac:dyDescent="0.2">
      <c r="A130163" s="1" t="s">
        <v>426659</v>
      </c>
      <c r="B130163" s="1" t="s">
        <v>426660</v>
      </c>
      <c r="C130163" s="1" t="s">
        <v>1240</v>
      </c>
      <c r="D130163" s="1" t="s">
        <v>426661</v>
      </c>
      <c r="E130163" s="1" t="s">
        <v>426662</v>
      </c>
      <c r="F130163" s="1" t="s">
        <v>423616</v>
      </c>
      <c r="G130163">
        <v>2015.11</v>
      </c>
    </row>
    <row r="130164" spans="1:7" x14ac:dyDescent="0.2">
      <c r="A130164" s="1" t="s">
        <v>426663</v>
      </c>
      <c r="B130164" s="1" t="s">
        <v>426664</v>
      </c>
      <c r="C130164" s="1" t="s">
        <v>38</v>
      </c>
      <c r="D130164" s="1" t="s">
        <v>426665</v>
      </c>
      <c r="E130164" s="1" t="s">
        <v>426666</v>
      </c>
      <c r="F130164" s="1" t="s">
        <v>423973</v>
      </c>
      <c r="G130164">
        <v>2005.04</v>
      </c>
    </row>
    <row r="130165" spans="1:7" x14ac:dyDescent="0.2">
      <c r="A130165" s="1" t="s">
        <v>426667</v>
      </c>
      <c r="B130165" s="1" t="s">
        <v>426668</v>
      </c>
      <c r="C130165" s="1" t="s">
        <v>1497</v>
      </c>
      <c r="D130165" s="1" t="s">
        <v>426669</v>
      </c>
      <c r="E130165" s="1" t="s">
        <v>426670</v>
      </c>
      <c r="F130165" s="1" t="s">
        <v>425697</v>
      </c>
      <c r="G130165">
        <v>2015.02</v>
      </c>
    </row>
    <row r="130166" spans="1:7" x14ac:dyDescent="0.2">
      <c r="A130166" s="1" t="s">
        <v>426671</v>
      </c>
      <c r="B130166" s="1" t="s">
        <v>426672</v>
      </c>
      <c r="C130166" s="1" t="s">
        <v>708</v>
      </c>
      <c r="D130166" s="1" t="s">
        <v>40</v>
      </c>
      <c r="E130166" s="1" t="s">
        <v>40</v>
      </c>
      <c r="F130166" s="1" t="s">
        <v>423620</v>
      </c>
      <c r="G130166">
        <v>2015.01</v>
      </c>
    </row>
    <row r="130167" spans="1:7" x14ac:dyDescent="0.2">
      <c r="A130167" s="1" t="s">
        <v>426673</v>
      </c>
      <c r="B130167" s="1" t="s">
        <v>426674</v>
      </c>
      <c r="C130167" s="1" t="s">
        <v>1851</v>
      </c>
      <c r="D130167" s="1" t="s">
        <v>426675</v>
      </c>
      <c r="E130167" s="1" t="s">
        <v>40</v>
      </c>
      <c r="F130167" s="1" t="s">
        <v>423630</v>
      </c>
    </row>
    <row r="130168" spans="1:7" x14ac:dyDescent="0.2">
      <c r="A130168" s="1" t="s">
        <v>426676</v>
      </c>
      <c r="B130168" s="1" t="s">
        <v>426677</v>
      </c>
      <c r="C130168" s="1" t="s">
        <v>10452</v>
      </c>
      <c r="D130168" s="1" t="s">
        <v>426678</v>
      </c>
      <c r="E130168" s="1" t="s">
        <v>426679</v>
      </c>
      <c r="F130168" s="1" t="s">
        <v>423630</v>
      </c>
      <c r="G130168">
        <v>2015.03</v>
      </c>
    </row>
    <row r="130169" spans="1:7" x14ac:dyDescent="0.2">
      <c r="A130169" s="1" t="s">
        <v>426680</v>
      </c>
      <c r="B130169" s="1" t="s">
        <v>426681</v>
      </c>
      <c r="C130169" s="1" t="s">
        <v>1933</v>
      </c>
      <c r="D130169" s="1" t="s">
        <v>426682</v>
      </c>
      <c r="E130169" s="1" t="s">
        <v>426683</v>
      </c>
      <c r="F130169" s="1" t="s">
        <v>423620</v>
      </c>
      <c r="G130169">
        <v>2015.07</v>
      </c>
    </row>
    <row r="130170" spans="1:7" x14ac:dyDescent="0.2">
      <c r="A130170" s="1" t="s">
        <v>426684</v>
      </c>
      <c r="B130170" s="1" t="s">
        <v>426685</v>
      </c>
      <c r="C130170" s="1" t="s">
        <v>1245</v>
      </c>
      <c r="D130170" s="1" t="s">
        <v>424574</v>
      </c>
      <c r="E130170" s="1" t="s">
        <v>426686</v>
      </c>
      <c r="F130170" s="1" t="s">
        <v>423798</v>
      </c>
      <c r="G130170">
        <v>2015.12</v>
      </c>
    </row>
    <row r="130171" spans="1:7" x14ac:dyDescent="0.2">
      <c r="A130171" s="1" t="s">
        <v>426687</v>
      </c>
      <c r="B130171" s="1" t="s">
        <v>426688</v>
      </c>
      <c r="C130171" s="1" t="s">
        <v>1240</v>
      </c>
      <c r="D130171" s="1" t="s">
        <v>420475</v>
      </c>
      <c r="E130171" s="1" t="s">
        <v>426689</v>
      </c>
      <c r="F130171" s="1" t="s">
        <v>423630</v>
      </c>
      <c r="G130171">
        <v>2015.08</v>
      </c>
    </row>
    <row r="130172" spans="1:7" x14ac:dyDescent="0.2">
      <c r="A130172" s="1" t="s">
        <v>426690</v>
      </c>
      <c r="B130172" s="1" t="s">
        <v>426691</v>
      </c>
      <c r="C130172" s="1" t="s">
        <v>1497</v>
      </c>
      <c r="D130172" s="1" t="s">
        <v>426692</v>
      </c>
      <c r="E130172" s="1" t="s">
        <v>426693</v>
      </c>
      <c r="F130172" s="1" t="s">
        <v>426694</v>
      </c>
      <c r="G130172">
        <v>2015.12</v>
      </c>
    </row>
    <row r="130173" spans="1:7" x14ac:dyDescent="0.2">
      <c r="A130173" s="1" t="s">
        <v>426695</v>
      </c>
      <c r="B130173" s="1" t="s">
        <v>426696</v>
      </c>
      <c r="C130173" s="1" t="s">
        <v>2356</v>
      </c>
      <c r="D130173" s="1" t="s">
        <v>426697</v>
      </c>
      <c r="E130173" s="1" t="s">
        <v>426698</v>
      </c>
      <c r="F130173" s="1" t="s">
        <v>423630</v>
      </c>
      <c r="G130173">
        <v>2015.12</v>
      </c>
    </row>
    <row r="130174" spans="1:7" x14ac:dyDescent="0.2">
      <c r="A130174" s="1" t="s">
        <v>426699</v>
      </c>
      <c r="B130174" s="1" t="s">
        <v>426700</v>
      </c>
      <c r="C130174" s="1" t="s">
        <v>1497</v>
      </c>
      <c r="D130174" s="1" t="s">
        <v>426701</v>
      </c>
      <c r="E130174" s="1" t="s">
        <v>426702</v>
      </c>
      <c r="F130174" s="1" t="s">
        <v>423973</v>
      </c>
      <c r="G130174">
        <v>2015.07</v>
      </c>
    </row>
    <row r="130175" spans="1:7" x14ac:dyDescent="0.2">
      <c r="A130175" s="1" t="s">
        <v>426703</v>
      </c>
      <c r="B130175" s="1" t="s">
        <v>426704</v>
      </c>
      <c r="C130175" s="1" t="s">
        <v>1458</v>
      </c>
      <c r="D130175" s="1" t="s">
        <v>426705</v>
      </c>
      <c r="E130175" s="1" t="s">
        <v>426706</v>
      </c>
      <c r="F130175" s="1" t="s">
        <v>423630</v>
      </c>
      <c r="G130175">
        <v>2015.05</v>
      </c>
    </row>
    <row r="130176" spans="1:7" x14ac:dyDescent="0.2">
      <c r="A130176" s="1" t="s">
        <v>426707</v>
      </c>
      <c r="B130176" s="1" t="s">
        <v>426708</v>
      </c>
      <c r="C130176" s="1" t="s">
        <v>1245</v>
      </c>
      <c r="D130176" s="1" t="s">
        <v>423908</v>
      </c>
      <c r="E130176" s="1" t="s">
        <v>426709</v>
      </c>
      <c r="F130176" s="1" t="s">
        <v>423630</v>
      </c>
      <c r="G130176">
        <v>2015.04</v>
      </c>
    </row>
    <row r="130177" spans="1:7" x14ac:dyDescent="0.2">
      <c r="A130177" s="1" t="s">
        <v>426710</v>
      </c>
      <c r="B130177" s="1" t="s">
        <v>426711</v>
      </c>
      <c r="C130177" s="1" t="s">
        <v>1497</v>
      </c>
      <c r="D130177" s="1" t="s">
        <v>426712</v>
      </c>
      <c r="E130177" s="1" t="s">
        <v>426713</v>
      </c>
      <c r="F130177" s="1" t="s">
        <v>425286</v>
      </c>
      <c r="G130177">
        <v>2015.03</v>
      </c>
    </row>
    <row r="130178" spans="1:7" x14ac:dyDescent="0.2">
      <c r="A130178" s="1" t="s">
        <v>426714</v>
      </c>
      <c r="B130178" s="1" t="s">
        <v>426715</v>
      </c>
      <c r="C130178" s="1" t="s">
        <v>1497</v>
      </c>
      <c r="D130178" s="1" t="s">
        <v>426716</v>
      </c>
      <c r="E130178" s="1" t="s">
        <v>426717</v>
      </c>
      <c r="F130178" s="1" t="s">
        <v>423652</v>
      </c>
      <c r="G130178">
        <v>2015.01</v>
      </c>
    </row>
    <row r="130179" spans="1:7" x14ac:dyDescent="0.2">
      <c r="A130179" s="1" t="s">
        <v>426718</v>
      </c>
      <c r="B130179" s="1" t="s">
        <v>426719</v>
      </c>
      <c r="C130179" s="1" t="s">
        <v>1235</v>
      </c>
      <c r="D130179" s="1" t="s">
        <v>424083</v>
      </c>
      <c r="E130179" s="1" t="s">
        <v>426720</v>
      </c>
      <c r="F130179" s="1" t="s">
        <v>423630</v>
      </c>
      <c r="G130179">
        <v>2015.06</v>
      </c>
    </row>
    <row r="130180" spans="1:7" x14ac:dyDescent="0.2">
      <c r="A130180" s="1" t="s">
        <v>426721</v>
      </c>
      <c r="B130180" s="1" t="s">
        <v>426722</v>
      </c>
      <c r="C130180" s="1" t="s">
        <v>6928</v>
      </c>
      <c r="D130180" s="1" t="s">
        <v>423650</v>
      </c>
      <c r="E130180" s="1" t="s">
        <v>426723</v>
      </c>
      <c r="F130180" s="1" t="s">
        <v>423652</v>
      </c>
      <c r="G130180">
        <v>2015.08</v>
      </c>
    </row>
    <row r="130181" spans="1:7" x14ac:dyDescent="0.2">
      <c r="A130181" s="1" t="s">
        <v>426724</v>
      </c>
      <c r="B130181" s="1" t="s">
        <v>426725</v>
      </c>
      <c r="C130181" s="1" t="s">
        <v>1235</v>
      </c>
      <c r="D130181" s="1" t="s">
        <v>426726</v>
      </c>
      <c r="E130181" s="1" t="s">
        <v>426727</v>
      </c>
      <c r="F130181" s="1" t="s">
        <v>426728</v>
      </c>
      <c r="G130181">
        <v>2015.07</v>
      </c>
    </row>
    <row r="130182" spans="1:7" x14ac:dyDescent="0.2">
      <c r="A130182" s="1" t="s">
        <v>426729</v>
      </c>
      <c r="B130182" s="1" t="s">
        <v>426730</v>
      </c>
      <c r="C130182" s="1" t="s">
        <v>29447</v>
      </c>
      <c r="D130182" s="1" t="s">
        <v>426731</v>
      </c>
      <c r="E130182" s="1" t="s">
        <v>40</v>
      </c>
      <c r="F130182" s="1" t="s">
        <v>426732</v>
      </c>
      <c r="G130182">
        <v>2005.07</v>
      </c>
    </row>
    <row r="130183" spans="1:7" x14ac:dyDescent="0.2">
      <c r="A130183" s="1" t="s">
        <v>426733</v>
      </c>
      <c r="B130183" s="1" t="s">
        <v>426734</v>
      </c>
      <c r="C130183" s="1" t="s">
        <v>32248</v>
      </c>
      <c r="D130183" s="1" t="s">
        <v>426735</v>
      </c>
      <c r="E130183" s="1" t="s">
        <v>426736</v>
      </c>
      <c r="F130183" s="1" t="s">
        <v>423652</v>
      </c>
      <c r="G130183">
        <v>2000.1</v>
      </c>
    </row>
    <row r="130184" spans="1:7" x14ac:dyDescent="0.2">
      <c r="A130184" s="1" t="s">
        <v>426737</v>
      </c>
      <c r="B130184" s="1" t="s">
        <v>426738</v>
      </c>
      <c r="C130184" s="1" t="s">
        <v>2356</v>
      </c>
      <c r="D130184" s="1" t="s">
        <v>420475</v>
      </c>
      <c r="E130184" s="1" t="s">
        <v>426739</v>
      </c>
      <c r="F130184" s="1" t="s">
        <v>423630</v>
      </c>
      <c r="G130184">
        <v>2015.05</v>
      </c>
    </row>
    <row r="130185" spans="1:7" x14ac:dyDescent="0.2">
      <c r="A130185" s="1" t="s">
        <v>426740</v>
      </c>
      <c r="B130185" s="1" t="s">
        <v>426741</v>
      </c>
      <c r="C130185" s="1" t="s">
        <v>1458</v>
      </c>
      <c r="D130185" s="1" t="s">
        <v>425646</v>
      </c>
      <c r="E130185" s="1" t="s">
        <v>426742</v>
      </c>
      <c r="F130185" s="1" t="s">
        <v>423630</v>
      </c>
    </row>
    <row r="130186" spans="1:7" x14ac:dyDescent="0.2">
      <c r="A130186" s="1" t="s">
        <v>426743</v>
      </c>
      <c r="B130186" s="1" t="s">
        <v>426744</v>
      </c>
      <c r="C130186" s="1" t="s">
        <v>1235</v>
      </c>
      <c r="D130186" s="1" t="s">
        <v>426745</v>
      </c>
      <c r="E130186" s="1" t="s">
        <v>426746</v>
      </c>
      <c r="F130186" s="1" t="s">
        <v>423630</v>
      </c>
      <c r="G130186">
        <v>2015.07</v>
      </c>
    </row>
    <row r="130187" spans="1:7" x14ac:dyDescent="0.2">
      <c r="A130187" s="1" t="s">
        <v>426747</v>
      </c>
      <c r="B130187" s="1" t="s">
        <v>426748</v>
      </c>
      <c r="C130187" s="1" t="s">
        <v>2999</v>
      </c>
      <c r="D130187" s="1" t="s">
        <v>426749</v>
      </c>
      <c r="E130187" s="1" t="s">
        <v>426750</v>
      </c>
      <c r="F130187" s="1" t="s">
        <v>424667</v>
      </c>
      <c r="G130187">
        <v>2015.02</v>
      </c>
    </row>
    <row r="130188" spans="1:7" x14ac:dyDescent="0.2">
      <c r="A130188" s="1" t="s">
        <v>426751</v>
      </c>
      <c r="B130188" s="1" t="s">
        <v>426752</v>
      </c>
      <c r="C130188" s="1" t="s">
        <v>10025</v>
      </c>
      <c r="D130188" s="1" t="s">
        <v>426753</v>
      </c>
      <c r="E130188" s="1" t="s">
        <v>426754</v>
      </c>
      <c r="F130188" s="1" t="s">
        <v>426755</v>
      </c>
      <c r="G130188">
        <v>2015.11</v>
      </c>
    </row>
    <row r="130189" spans="1:7" x14ac:dyDescent="0.2">
      <c r="A130189" s="1" t="s">
        <v>426756</v>
      </c>
      <c r="B130189" s="1" t="s">
        <v>426757</v>
      </c>
      <c r="C130189" s="1" t="s">
        <v>1301</v>
      </c>
      <c r="D130189" s="1" t="s">
        <v>426330</v>
      </c>
      <c r="E130189" s="1" t="s">
        <v>426758</v>
      </c>
      <c r="F130189" s="1" t="s">
        <v>423798</v>
      </c>
    </row>
    <row r="130190" spans="1:7" x14ac:dyDescent="0.2">
      <c r="A130190" s="1" t="s">
        <v>426759</v>
      </c>
      <c r="B130190" s="1" t="s">
        <v>426760</v>
      </c>
      <c r="C130190" s="1" t="s">
        <v>6388</v>
      </c>
      <c r="D130190" s="1" t="s">
        <v>426761</v>
      </c>
      <c r="E130190" s="1" t="s">
        <v>426762</v>
      </c>
      <c r="F130190" s="1" t="s">
        <v>423630</v>
      </c>
      <c r="G130190">
        <v>2015.03</v>
      </c>
    </row>
    <row r="130191" spans="1:7" x14ac:dyDescent="0.2">
      <c r="A130191" s="1" t="s">
        <v>426763</v>
      </c>
      <c r="B130191" s="1" t="s">
        <v>426764</v>
      </c>
      <c r="C130191" s="1" t="s">
        <v>32160</v>
      </c>
      <c r="D130191" s="1" t="s">
        <v>426765</v>
      </c>
      <c r="E130191" s="1" t="s">
        <v>426766</v>
      </c>
      <c r="F130191" s="1" t="s">
        <v>424584</v>
      </c>
      <c r="G130191">
        <v>2002.05</v>
      </c>
    </row>
    <row r="130192" spans="1:7" x14ac:dyDescent="0.2">
      <c r="A130192" s="1" t="s">
        <v>426767</v>
      </c>
      <c r="B130192" s="1" t="s">
        <v>426768</v>
      </c>
      <c r="C130192" s="1" t="s">
        <v>10452</v>
      </c>
      <c r="D130192" s="1" t="s">
        <v>426769</v>
      </c>
      <c r="E130192" s="1" t="s">
        <v>426770</v>
      </c>
      <c r="F130192" s="1" t="s">
        <v>423630</v>
      </c>
    </row>
    <row r="130193" spans="1:7" x14ac:dyDescent="0.2">
      <c r="A130193" s="1" t="s">
        <v>426771</v>
      </c>
      <c r="B130193" s="1" t="s">
        <v>426772</v>
      </c>
      <c r="C130193" s="1" t="s">
        <v>1497</v>
      </c>
      <c r="D130193" s="1" t="s">
        <v>426773</v>
      </c>
      <c r="E130193" s="1" t="s">
        <v>426774</v>
      </c>
      <c r="F130193" s="1" t="s">
        <v>426775</v>
      </c>
      <c r="G130193">
        <v>2014.01</v>
      </c>
    </row>
    <row r="130194" spans="1:7" x14ac:dyDescent="0.2">
      <c r="A130194" s="1" t="s">
        <v>426776</v>
      </c>
      <c r="B130194" s="1" t="s">
        <v>422530</v>
      </c>
      <c r="C130194" s="1" t="s">
        <v>1497</v>
      </c>
      <c r="D130194" s="1" t="s">
        <v>426777</v>
      </c>
      <c r="E130194" s="1" t="s">
        <v>426778</v>
      </c>
      <c r="F130194" s="1" t="s">
        <v>423778</v>
      </c>
      <c r="G130194">
        <v>2014.03</v>
      </c>
    </row>
    <row r="130195" spans="1:7" x14ac:dyDescent="0.2">
      <c r="A130195" s="1" t="s">
        <v>426779</v>
      </c>
      <c r="B130195" s="1" t="s">
        <v>426780</v>
      </c>
      <c r="C130195" s="1" t="s">
        <v>2356</v>
      </c>
      <c r="D130195" s="1" t="s">
        <v>426781</v>
      </c>
      <c r="E130195" s="1" t="s">
        <v>426782</v>
      </c>
      <c r="F130195" s="1" t="s">
        <v>426783</v>
      </c>
      <c r="G130195">
        <v>2014.04</v>
      </c>
    </row>
    <row r="130196" spans="1:7" x14ac:dyDescent="0.2">
      <c r="A130196" s="1" t="s">
        <v>426784</v>
      </c>
      <c r="B130196" s="1" t="s">
        <v>426785</v>
      </c>
      <c r="C130196" s="1" t="s">
        <v>4023</v>
      </c>
      <c r="D130196" s="1" t="s">
        <v>426786</v>
      </c>
      <c r="E130196" s="1" t="s">
        <v>426787</v>
      </c>
      <c r="F130196" s="1" t="s">
        <v>424798</v>
      </c>
      <c r="G130196">
        <v>2014.09</v>
      </c>
    </row>
    <row r="130197" spans="1:7" x14ac:dyDescent="0.2">
      <c r="A130197" s="1" t="s">
        <v>426788</v>
      </c>
      <c r="B130197" s="1" t="s">
        <v>426789</v>
      </c>
      <c r="C130197" s="1" t="s">
        <v>509</v>
      </c>
      <c r="D130197" s="1" t="s">
        <v>40</v>
      </c>
      <c r="E130197" s="1" t="s">
        <v>40</v>
      </c>
      <c r="F130197" s="1" t="s">
        <v>424379</v>
      </c>
      <c r="G130197">
        <v>1997.04</v>
      </c>
    </row>
    <row r="130198" spans="1:7" x14ac:dyDescent="0.2">
      <c r="A130198" s="1" t="s">
        <v>426790</v>
      </c>
      <c r="B130198" s="1" t="s">
        <v>426791</v>
      </c>
      <c r="C130198" s="1" t="s">
        <v>361</v>
      </c>
      <c r="D130198" s="1" t="s">
        <v>40</v>
      </c>
      <c r="E130198" s="1" t="s">
        <v>40</v>
      </c>
      <c r="F130198" s="1" t="s">
        <v>424379</v>
      </c>
    </row>
    <row r="130199" spans="1:7" x14ac:dyDescent="0.2">
      <c r="A130199" s="1" t="s">
        <v>426792</v>
      </c>
      <c r="B130199" s="1" t="s">
        <v>426793</v>
      </c>
      <c r="C130199" s="1" t="s">
        <v>73155</v>
      </c>
      <c r="D130199" s="1" t="s">
        <v>426794</v>
      </c>
      <c r="E130199" s="1" t="s">
        <v>40</v>
      </c>
      <c r="F130199" s="1" t="s">
        <v>424379</v>
      </c>
    </row>
    <row r="130200" spans="1:7" x14ac:dyDescent="0.2">
      <c r="A130200" s="1" t="s">
        <v>426795</v>
      </c>
      <c r="B130200" s="1" t="s">
        <v>426796</v>
      </c>
      <c r="C130200" s="1" t="s">
        <v>361</v>
      </c>
      <c r="D130200" s="1" t="s">
        <v>40</v>
      </c>
      <c r="E130200" s="1" t="s">
        <v>40</v>
      </c>
      <c r="F130200" s="1" t="s">
        <v>424379</v>
      </c>
    </row>
    <row r="130201" spans="1:7" x14ac:dyDescent="0.2">
      <c r="A130201" s="1" t="s">
        <v>426797</v>
      </c>
      <c r="B130201" s="1" t="s">
        <v>426798</v>
      </c>
      <c r="C130201" s="1" t="s">
        <v>1992</v>
      </c>
      <c r="D130201" s="1" t="s">
        <v>426799</v>
      </c>
      <c r="E130201" s="1" t="s">
        <v>426800</v>
      </c>
      <c r="F130201" s="1" t="s">
        <v>423707</v>
      </c>
    </row>
    <row r="130202" spans="1:7" x14ac:dyDescent="0.2">
      <c r="A130202" s="1" t="s">
        <v>426801</v>
      </c>
      <c r="B130202" s="1" t="s">
        <v>426802</v>
      </c>
      <c r="C130202" s="1" t="s">
        <v>1497</v>
      </c>
      <c r="D130202" s="1" t="s">
        <v>426803</v>
      </c>
      <c r="E130202" s="1" t="s">
        <v>426804</v>
      </c>
      <c r="F130202" s="1" t="s">
        <v>426805</v>
      </c>
      <c r="G130202">
        <v>2014.08</v>
      </c>
    </row>
    <row r="130203" spans="1:7" x14ac:dyDescent="0.2">
      <c r="A130203" s="1" t="s">
        <v>426806</v>
      </c>
      <c r="B130203" s="1" t="s">
        <v>426807</v>
      </c>
      <c r="C130203" s="1" t="s">
        <v>1245</v>
      </c>
      <c r="D130203" s="1" t="s">
        <v>420475</v>
      </c>
      <c r="E130203" s="1" t="s">
        <v>426808</v>
      </c>
      <c r="F130203" s="1" t="s">
        <v>423630</v>
      </c>
    </row>
    <row r="130204" spans="1:7" x14ac:dyDescent="0.2">
      <c r="A130204" s="1" t="s">
        <v>426809</v>
      </c>
      <c r="B130204" s="1" t="s">
        <v>426810</v>
      </c>
      <c r="C130204" s="1" t="s">
        <v>1235</v>
      </c>
      <c r="D130204" s="1" t="s">
        <v>424850</v>
      </c>
      <c r="E130204" s="1" t="s">
        <v>40</v>
      </c>
      <c r="F130204" s="1" t="s">
        <v>423707</v>
      </c>
      <c r="G130204">
        <v>2014.06</v>
      </c>
    </row>
    <row r="130205" spans="1:7" x14ac:dyDescent="0.2">
      <c r="A130205" s="1" t="s">
        <v>426811</v>
      </c>
      <c r="B130205" s="1" t="s">
        <v>426812</v>
      </c>
      <c r="C130205" s="1" t="s">
        <v>846</v>
      </c>
      <c r="D130205" s="1" t="s">
        <v>426813</v>
      </c>
      <c r="E130205" s="1" t="s">
        <v>40</v>
      </c>
      <c r="F130205" s="1" t="s">
        <v>423652</v>
      </c>
      <c r="G130205">
        <v>2004.11</v>
      </c>
    </row>
    <row r="130206" spans="1:7" x14ac:dyDescent="0.2">
      <c r="A130206" s="1" t="s">
        <v>426814</v>
      </c>
      <c r="B130206" s="1" t="s">
        <v>426815</v>
      </c>
      <c r="C130206" s="1" t="s">
        <v>1802</v>
      </c>
      <c r="D130206" s="1" t="s">
        <v>426816</v>
      </c>
      <c r="E130206" s="1" t="s">
        <v>426817</v>
      </c>
      <c r="F130206" s="1" t="s">
        <v>426818</v>
      </c>
      <c r="G130206">
        <v>2001.07</v>
      </c>
    </row>
    <row r="130207" spans="1:7" x14ac:dyDescent="0.2">
      <c r="A130207" s="1" t="s">
        <v>426819</v>
      </c>
      <c r="B130207" s="1" t="s">
        <v>426820</v>
      </c>
      <c r="C130207" s="1" t="s">
        <v>237</v>
      </c>
      <c r="D130207" s="1" t="s">
        <v>424820</v>
      </c>
      <c r="E130207" s="1" t="s">
        <v>40</v>
      </c>
      <c r="F130207" s="1" t="s">
        <v>423652</v>
      </c>
      <c r="G130207">
        <v>1991.03</v>
      </c>
    </row>
    <row r="130208" spans="1:7" x14ac:dyDescent="0.2">
      <c r="A130208" s="1" t="s">
        <v>426821</v>
      </c>
      <c r="B130208" s="1" t="s">
        <v>364381</v>
      </c>
      <c r="C130208" s="1" t="s">
        <v>123</v>
      </c>
      <c r="D130208" s="1" t="s">
        <v>426822</v>
      </c>
      <c r="E130208" s="1" t="s">
        <v>40</v>
      </c>
      <c r="F130208" s="1" t="s">
        <v>423915</v>
      </c>
      <c r="G130208">
        <v>1999.01</v>
      </c>
    </row>
    <row r="130209" spans="1:7" x14ac:dyDescent="0.2">
      <c r="A130209" s="1" t="s">
        <v>426823</v>
      </c>
      <c r="B130209" s="1" t="s">
        <v>426824</v>
      </c>
      <c r="C130209" s="1" t="s">
        <v>21635</v>
      </c>
      <c r="D130209" s="1" t="s">
        <v>426825</v>
      </c>
      <c r="E130209" s="1" t="s">
        <v>40</v>
      </c>
      <c r="F130209" s="1" t="s">
        <v>423652</v>
      </c>
      <c r="G130209">
        <v>1981.02</v>
      </c>
    </row>
    <row r="130210" spans="1:7" x14ac:dyDescent="0.2">
      <c r="A130210" s="1" t="s">
        <v>426826</v>
      </c>
      <c r="B130210" s="1" t="s">
        <v>426827</v>
      </c>
      <c r="C130210" s="1" t="s">
        <v>4782</v>
      </c>
      <c r="D130210" s="1" t="s">
        <v>426828</v>
      </c>
      <c r="E130210" s="1" t="s">
        <v>426829</v>
      </c>
      <c r="F130210" s="1" t="s">
        <v>426830</v>
      </c>
      <c r="G130210">
        <v>2003.01</v>
      </c>
    </row>
    <row r="130211" spans="1:7" x14ac:dyDescent="0.2">
      <c r="A130211" s="1" t="s">
        <v>426831</v>
      </c>
      <c r="B130211" s="1" t="s">
        <v>426832</v>
      </c>
      <c r="C130211" s="1" t="s">
        <v>426833</v>
      </c>
      <c r="D130211" s="1" t="s">
        <v>40</v>
      </c>
      <c r="E130211" s="1" t="s">
        <v>40</v>
      </c>
      <c r="F130211" s="1" t="s">
        <v>426834</v>
      </c>
    </row>
    <row r="130212" spans="1:7" x14ac:dyDescent="0.2">
      <c r="A130212" s="1" t="s">
        <v>426835</v>
      </c>
      <c r="B130212" s="1" t="s">
        <v>426836</v>
      </c>
      <c r="C130212" s="1" t="s">
        <v>1235</v>
      </c>
      <c r="D130212" s="1" t="s">
        <v>426330</v>
      </c>
      <c r="E130212" s="1" t="s">
        <v>426837</v>
      </c>
      <c r="F130212" s="1" t="s">
        <v>423798</v>
      </c>
      <c r="G130212">
        <v>2014.04</v>
      </c>
    </row>
    <row r="130213" spans="1:7" x14ac:dyDescent="0.2">
      <c r="A130213" s="1" t="s">
        <v>426838</v>
      </c>
      <c r="B130213" s="1" t="s">
        <v>426839</v>
      </c>
      <c r="C130213" s="1" t="s">
        <v>33899</v>
      </c>
      <c r="D130213" s="1" t="s">
        <v>426840</v>
      </c>
      <c r="E130213" s="1" t="s">
        <v>426841</v>
      </c>
      <c r="F130213" s="1" t="s">
        <v>424448</v>
      </c>
      <c r="G130213">
        <v>2014.08</v>
      </c>
    </row>
    <row r="130214" spans="1:7" x14ac:dyDescent="0.2">
      <c r="A130214" s="1" t="s">
        <v>426842</v>
      </c>
      <c r="B130214" s="1" t="s">
        <v>426843</v>
      </c>
      <c r="C130214" s="1" t="s">
        <v>361</v>
      </c>
      <c r="D130214" s="1" t="s">
        <v>40</v>
      </c>
      <c r="E130214" s="1" t="s">
        <v>40</v>
      </c>
      <c r="F130214" s="1" t="s">
        <v>424379</v>
      </c>
      <c r="G130214">
        <v>1981.12</v>
      </c>
    </row>
    <row r="130215" spans="1:7" x14ac:dyDescent="0.2">
      <c r="A130215" s="1" t="s">
        <v>426844</v>
      </c>
      <c r="B130215" s="1" t="s">
        <v>426845</v>
      </c>
      <c r="C130215" s="1" t="s">
        <v>1454</v>
      </c>
      <c r="D130215" s="1" t="s">
        <v>40</v>
      </c>
      <c r="E130215" s="1" t="s">
        <v>40</v>
      </c>
      <c r="F130215" s="1" t="s">
        <v>426846</v>
      </c>
      <c r="G130215">
        <v>2004.1</v>
      </c>
    </row>
    <row r="130216" spans="1:7" x14ac:dyDescent="0.2">
      <c r="A130216" s="1" t="s">
        <v>426847</v>
      </c>
      <c r="B130216" s="1" t="s">
        <v>426848</v>
      </c>
      <c r="C130216" s="1" t="s">
        <v>426849</v>
      </c>
      <c r="D130216" s="1" t="s">
        <v>40</v>
      </c>
      <c r="E130216" s="1" t="s">
        <v>40</v>
      </c>
      <c r="F130216" s="1" t="s">
        <v>426850</v>
      </c>
    </row>
    <row r="130217" spans="1:7" x14ac:dyDescent="0.2">
      <c r="A130217" s="1" t="s">
        <v>426851</v>
      </c>
      <c r="B130217" s="1" t="s">
        <v>426852</v>
      </c>
      <c r="C130217" s="1" t="s">
        <v>426853</v>
      </c>
      <c r="D130217" s="1" t="s">
        <v>40</v>
      </c>
      <c r="E130217" s="1" t="s">
        <v>40</v>
      </c>
      <c r="F130217" s="1" t="s">
        <v>426854</v>
      </c>
    </row>
    <row r="130218" spans="1:7" x14ac:dyDescent="0.2">
      <c r="A130218" s="1" t="s">
        <v>426855</v>
      </c>
      <c r="B130218" s="1" t="s">
        <v>426856</v>
      </c>
      <c r="C130218" s="1" t="s">
        <v>21023</v>
      </c>
      <c r="D130218" s="1" t="s">
        <v>423819</v>
      </c>
      <c r="E130218" s="1" t="s">
        <v>426857</v>
      </c>
      <c r="F130218" s="1" t="s">
        <v>423630</v>
      </c>
      <c r="G130218">
        <v>2014.1</v>
      </c>
    </row>
    <row r="130219" spans="1:7" x14ac:dyDescent="0.2">
      <c r="A130219" s="1" t="s">
        <v>426858</v>
      </c>
      <c r="B130219" s="1" t="s">
        <v>426859</v>
      </c>
      <c r="C130219" s="1" t="s">
        <v>1458</v>
      </c>
      <c r="D130219" s="1" t="s">
        <v>426860</v>
      </c>
      <c r="E130219" s="1" t="s">
        <v>426861</v>
      </c>
      <c r="F130219" s="1" t="s">
        <v>426862</v>
      </c>
      <c r="G130219">
        <v>2014.08</v>
      </c>
    </row>
    <row r="130220" spans="1:7" x14ac:dyDescent="0.2">
      <c r="A130220" s="1" t="s">
        <v>426863</v>
      </c>
      <c r="B130220" s="1" t="s">
        <v>426864</v>
      </c>
      <c r="C130220" s="1" t="s">
        <v>28600</v>
      </c>
      <c r="D130220" s="1" t="s">
        <v>426865</v>
      </c>
      <c r="E130220" s="1" t="s">
        <v>426866</v>
      </c>
      <c r="F130220" s="1" t="s">
        <v>424584</v>
      </c>
      <c r="G130220">
        <v>2004.06</v>
      </c>
    </row>
    <row r="130221" spans="1:7" x14ac:dyDescent="0.2">
      <c r="A130221" s="1" t="s">
        <v>426867</v>
      </c>
      <c r="B130221" s="1" t="s">
        <v>426868</v>
      </c>
      <c r="C130221" s="1" t="s">
        <v>6775</v>
      </c>
      <c r="D130221" s="1" t="s">
        <v>426869</v>
      </c>
      <c r="E130221" s="1" t="s">
        <v>426870</v>
      </c>
      <c r="F130221" s="1" t="s">
        <v>424667</v>
      </c>
      <c r="G130221">
        <v>2003</v>
      </c>
    </row>
    <row r="130222" spans="1:7" x14ac:dyDescent="0.2">
      <c r="A130222" s="1" t="s">
        <v>426871</v>
      </c>
      <c r="B130222" s="1" t="s">
        <v>426872</v>
      </c>
      <c r="C130222" s="1" t="s">
        <v>2737</v>
      </c>
      <c r="D130222" s="1" t="s">
        <v>426873</v>
      </c>
      <c r="E130222" s="1" t="s">
        <v>426874</v>
      </c>
      <c r="F130222" s="1" t="s">
        <v>423760</v>
      </c>
      <c r="G130222">
        <v>1999.12</v>
      </c>
    </row>
    <row r="130223" spans="1:7" x14ac:dyDescent="0.2">
      <c r="A130223" s="1" t="s">
        <v>426875</v>
      </c>
      <c r="B130223" s="1" t="s">
        <v>426876</v>
      </c>
      <c r="C130223" s="1" t="s">
        <v>1497</v>
      </c>
      <c r="D130223" s="1" t="s">
        <v>426877</v>
      </c>
      <c r="E130223" s="1" t="s">
        <v>426878</v>
      </c>
      <c r="F130223" s="1" t="s">
        <v>423620</v>
      </c>
      <c r="G130223">
        <v>2014.01</v>
      </c>
    </row>
    <row r="130224" spans="1:7" x14ac:dyDescent="0.2">
      <c r="A130224" s="1" t="s">
        <v>426879</v>
      </c>
      <c r="B130224" s="1" t="s">
        <v>426880</v>
      </c>
      <c r="C130224" s="1" t="s">
        <v>1240</v>
      </c>
      <c r="D130224" s="1" t="s">
        <v>426678</v>
      </c>
      <c r="E130224" s="1" t="s">
        <v>426881</v>
      </c>
      <c r="F130224" s="1" t="s">
        <v>423630</v>
      </c>
    </row>
    <row r="130225" spans="1:7" x14ac:dyDescent="0.2">
      <c r="A130225" s="1" t="s">
        <v>426882</v>
      </c>
      <c r="B130225" s="1" t="s">
        <v>426883</v>
      </c>
      <c r="C130225" s="1" t="s">
        <v>1497</v>
      </c>
      <c r="D130225" s="1" t="s">
        <v>426884</v>
      </c>
      <c r="E130225" s="1" t="s">
        <v>426885</v>
      </c>
      <c r="F130225" s="1" t="s">
        <v>423611</v>
      </c>
      <c r="G130225">
        <v>2014.07</v>
      </c>
    </row>
    <row r="130226" spans="1:7" x14ac:dyDescent="0.2">
      <c r="A130226" s="1" t="s">
        <v>426886</v>
      </c>
      <c r="B130226" s="1" t="s">
        <v>426887</v>
      </c>
      <c r="C130226" s="1" t="s">
        <v>1497</v>
      </c>
      <c r="D130226" s="1" t="s">
        <v>426888</v>
      </c>
      <c r="E130226" s="1" t="s">
        <v>426889</v>
      </c>
      <c r="F130226" s="1" t="s">
        <v>423630</v>
      </c>
      <c r="G130226">
        <v>2014.1</v>
      </c>
    </row>
    <row r="130227" spans="1:7" x14ac:dyDescent="0.2">
      <c r="A130227" s="1" t="s">
        <v>426890</v>
      </c>
      <c r="B130227" s="1" t="s">
        <v>426891</v>
      </c>
      <c r="C130227" s="1" t="s">
        <v>1497</v>
      </c>
      <c r="D130227" s="1" t="s">
        <v>426330</v>
      </c>
      <c r="E130227" s="1" t="s">
        <v>426892</v>
      </c>
      <c r="F130227" s="1" t="s">
        <v>423798</v>
      </c>
      <c r="G130227">
        <v>2014.06</v>
      </c>
    </row>
    <row r="130228" spans="1:7" x14ac:dyDescent="0.2">
      <c r="A130228" s="1" t="s">
        <v>426893</v>
      </c>
      <c r="B130228" s="1" t="s">
        <v>426894</v>
      </c>
      <c r="C130228" s="1" t="s">
        <v>33623</v>
      </c>
      <c r="D130228" s="1" t="s">
        <v>426895</v>
      </c>
      <c r="E130228" s="1" t="s">
        <v>40</v>
      </c>
      <c r="F130228" s="1" t="s">
        <v>423620</v>
      </c>
      <c r="G130228">
        <v>2014.08</v>
      </c>
    </row>
    <row r="130229" spans="1:7" x14ac:dyDescent="0.2">
      <c r="A130229" s="1" t="s">
        <v>426896</v>
      </c>
      <c r="B130229" s="1" t="s">
        <v>426897</v>
      </c>
      <c r="C130229" s="1" t="s">
        <v>2356</v>
      </c>
      <c r="D130229" s="1" t="s">
        <v>426898</v>
      </c>
      <c r="E130229" s="1" t="s">
        <v>426899</v>
      </c>
      <c r="F130229" s="1" t="s">
        <v>424904</v>
      </c>
      <c r="G130229">
        <v>2014.12</v>
      </c>
    </row>
    <row r="130230" spans="1:7" x14ac:dyDescent="0.2">
      <c r="A130230" s="1" t="s">
        <v>423925</v>
      </c>
      <c r="B130230" s="1" t="s">
        <v>370745</v>
      </c>
      <c r="C130230" s="1" t="s">
        <v>433</v>
      </c>
      <c r="D130230" s="1" t="s">
        <v>40</v>
      </c>
      <c r="E130230" s="1" t="s">
        <v>40</v>
      </c>
      <c r="F130230" s="1" t="s">
        <v>424379</v>
      </c>
      <c r="G130230">
        <v>2017.05</v>
      </c>
    </row>
    <row r="130231" spans="1:7" x14ac:dyDescent="0.2">
      <c r="A130231" s="1" t="s">
        <v>426900</v>
      </c>
      <c r="B130231" s="1" t="s">
        <v>426901</v>
      </c>
      <c r="C130231" s="1" t="s">
        <v>1458</v>
      </c>
      <c r="D130231" s="1" t="s">
        <v>423908</v>
      </c>
      <c r="E130231" s="1" t="s">
        <v>426902</v>
      </c>
      <c r="F130231" s="1" t="s">
        <v>423630</v>
      </c>
      <c r="G130231">
        <v>2014.1</v>
      </c>
    </row>
    <row r="130232" spans="1:7" x14ac:dyDescent="0.2">
      <c r="A130232" s="1" t="s">
        <v>426903</v>
      </c>
      <c r="B130232" s="1" t="s">
        <v>426904</v>
      </c>
      <c r="C130232" s="1" t="s">
        <v>1687</v>
      </c>
      <c r="D130232" s="1" t="s">
        <v>426905</v>
      </c>
      <c r="E130232" s="1" t="s">
        <v>426906</v>
      </c>
      <c r="F130232" s="1" t="s">
        <v>423861</v>
      </c>
      <c r="G130232">
        <v>2014.12</v>
      </c>
    </row>
    <row r="130233" spans="1:7" x14ac:dyDescent="0.2">
      <c r="A130233" s="1" t="s">
        <v>426907</v>
      </c>
      <c r="B130233" s="1" t="s">
        <v>426908</v>
      </c>
      <c r="C130233" s="1" t="s">
        <v>31084</v>
      </c>
      <c r="D130233" s="1" t="s">
        <v>426909</v>
      </c>
      <c r="E130233" s="1" t="s">
        <v>426910</v>
      </c>
      <c r="F130233" s="1" t="s">
        <v>424241</v>
      </c>
      <c r="G130233">
        <v>2014.12</v>
      </c>
    </row>
    <row r="130234" spans="1:7" x14ac:dyDescent="0.2">
      <c r="A130234" s="1" t="s">
        <v>426911</v>
      </c>
      <c r="B130234" s="1" t="s">
        <v>426912</v>
      </c>
      <c r="C130234" s="1" t="s">
        <v>1497</v>
      </c>
      <c r="D130234" s="1" t="s">
        <v>426913</v>
      </c>
      <c r="E130234" s="1" t="s">
        <v>426914</v>
      </c>
      <c r="F130234" s="1" t="s">
        <v>425324</v>
      </c>
      <c r="G130234">
        <v>2014.01</v>
      </c>
    </row>
    <row r="130235" spans="1:7" x14ac:dyDescent="0.2">
      <c r="A130235" s="1" t="s">
        <v>426915</v>
      </c>
      <c r="B130235" s="1" t="s">
        <v>426916</v>
      </c>
      <c r="C130235" s="1" t="s">
        <v>1458</v>
      </c>
      <c r="D130235" s="1" t="s">
        <v>426917</v>
      </c>
      <c r="E130235" s="1" t="s">
        <v>426918</v>
      </c>
      <c r="F130235" s="1" t="s">
        <v>423630</v>
      </c>
      <c r="G130235">
        <v>2014.09</v>
      </c>
    </row>
    <row r="130236" spans="1:7" x14ac:dyDescent="0.2">
      <c r="A130236" s="1" t="s">
        <v>426919</v>
      </c>
      <c r="B130236" s="1" t="s">
        <v>426920</v>
      </c>
      <c r="C130236" s="1" t="s">
        <v>1741</v>
      </c>
      <c r="D130236" s="1" t="s">
        <v>426921</v>
      </c>
      <c r="E130236" s="1" t="s">
        <v>40</v>
      </c>
      <c r="F130236" s="1" t="s">
        <v>426922</v>
      </c>
      <c r="G130236">
        <v>1997.12</v>
      </c>
    </row>
    <row r="130237" spans="1:7" x14ac:dyDescent="0.2">
      <c r="A130237" s="1" t="s">
        <v>426923</v>
      </c>
      <c r="B130237" s="1" t="s">
        <v>426924</v>
      </c>
      <c r="C130237" s="1" t="s">
        <v>361</v>
      </c>
      <c r="D130237" s="1" t="s">
        <v>40</v>
      </c>
      <c r="E130237" s="1" t="s">
        <v>40</v>
      </c>
      <c r="F130237" s="1" t="s">
        <v>423685</v>
      </c>
      <c r="G130237">
        <v>1982.01</v>
      </c>
    </row>
    <row r="130238" spans="1:7" x14ac:dyDescent="0.2">
      <c r="A130238" s="1" t="s">
        <v>426925</v>
      </c>
      <c r="B130238" s="1" t="s">
        <v>426926</v>
      </c>
      <c r="C130238" s="1" t="s">
        <v>10770</v>
      </c>
      <c r="D130238" s="1" t="s">
        <v>424850</v>
      </c>
      <c r="E130238" s="1" t="s">
        <v>40</v>
      </c>
      <c r="F130238" s="1" t="s">
        <v>424584</v>
      </c>
    </row>
    <row r="130239" spans="1:7" x14ac:dyDescent="0.2">
      <c r="A130239" s="1" t="s">
        <v>426927</v>
      </c>
      <c r="B130239" s="1" t="s">
        <v>426928</v>
      </c>
      <c r="C130239" s="1" t="s">
        <v>2690</v>
      </c>
      <c r="D130239" s="1" t="s">
        <v>426929</v>
      </c>
      <c r="E130239" s="1" t="s">
        <v>426930</v>
      </c>
      <c r="F130239" s="1" t="s">
        <v>423630</v>
      </c>
    </row>
    <row r="130240" spans="1:7" x14ac:dyDescent="0.2">
      <c r="A130240" s="1" t="s">
        <v>426931</v>
      </c>
      <c r="B130240" s="1" t="s">
        <v>426932</v>
      </c>
      <c r="C130240" s="1" t="s">
        <v>3072</v>
      </c>
      <c r="D130240" s="1" t="s">
        <v>426933</v>
      </c>
      <c r="E130240" s="1" t="s">
        <v>426934</v>
      </c>
      <c r="F130240" s="1" t="s">
        <v>426935</v>
      </c>
      <c r="G130240">
        <v>2003.05</v>
      </c>
    </row>
    <row r="130241" spans="1:7" x14ac:dyDescent="0.2">
      <c r="A130241" s="1" t="s">
        <v>426936</v>
      </c>
      <c r="B130241" s="1" t="s">
        <v>426937</v>
      </c>
      <c r="C130241" s="1" t="s">
        <v>426938</v>
      </c>
      <c r="D130241" s="1" t="s">
        <v>40</v>
      </c>
      <c r="E130241" s="1" t="s">
        <v>40</v>
      </c>
      <c r="F130241" s="1" t="s">
        <v>426939</v>
      </c>
      <c r="G130241">
        <v>2003.04</v>
      </c>
    </row>
    <row r="130242" spans="1:7" x14ac:dyDescent="0.2">
      <c r="A130242" s="1" t="s">
        <v>426940</v>
      </c>
      <c r="B130242" s="1" t="s">
        <v>426941</v>
      </c>
      <c r="C130242" s="1" t="s">
        <v>1992</v>
      </c>
      <c r="D130242" s="1" t="s">
        <v>426942</v>
      </c>
      <c r="E130242" s="1" t="s">
        <v>426943</v>
      </c>
      <c r="F130242" s="1" t="s">
        <v>426505</v>
      </c>
      <c r="G130242">
        <v>2000.07</v>
      </c>
    </row>
    <row r="130243" spans="1:7" x14ac:dyDescent="0.2">
      <c r="A130243" s="1" t="s">
        <v>426944</v>
      </c>
      <c r="B130243" s="1" t="s">
        <v>426945</v>
      </c>
      <c r="C130243" s="1" t="s">
        <v>426946</v>
      </c>
      <c r="D130243" s="1" t="s">
        <v>426947</v>
      </c>
      <c r="E130243" s="1" t="s">
        <v>40</v>
      </c>
      <c r="F130243" s="1" t="s">
        <v>426948</v>
      </c>
      <c r="G130243">
        <v>1990.09</v>
      </c>
    </row>
    <row r="130244" spans="1:7" x14ac:dyDescent="0.2">
      <c r="A130244" s="1" t="s">
        <v>426949</v>
      </c>
      <c r="B130244" s="1" t="s">
        <v>426950</v>
      </c>
      <c r="C130244" s="1" t="s">
        <v>771</v>
      </c>
      <c r="D130244" s="1" t="s">
        <v>426951</v>
      </c>
      <c r="E130244" s="1" t="s">
        <v>40</v>
      </c>
      <c r="F130244" s="1" t="s">
        <v>424614</v>
      </c>
      <c r="G130244">
        <v>1999.05</v>
      </c>
    </row>
    <row r="130245" spans="1:7" x14ac:dyDescent="0.2">
      <c r="A130245" s="1" t="s">
        <v>426952</v>
      </c>
      <c r="B130245" s="1" t="s">
        <v>426953</v>
      </c>
      <c r="C130245" s="1" t="s">
        <v>51888</v>
      </c>
      <c r="D130245" s="1" t="s">
        <v>426954</v>
      </c>
      <c r="E130245" s="1" t="s">
        <v>426955</v>
      </c>
      <c r="F130245" s="1" t="s">
        <v>423620</v>
      </c>
      <c r="G130245">
        <v>1991.06</v>
      </c>
    </row>
    <row r="130246" spans="1:7" x14ac:dyDescent="0.2">
      <c r="A130246" s="1" t="s">
        <v>426956</v>
      </c>
      <c r="B130246" s="1" t="s">
        <v>426957</v>
      </c>
      <c r="C130246" s="1" t="s">
        <v>768</v>
      </c>
      <c r="D130246" s="1" t="s">
        <v>425044</v>
      </c>
      <c r="E130246" s="1" t="s">
        <v>426958</v>
      </c>
      <c r="F130246" s="1" t="s">
        <v>425046</v>
      </c>
    </row>
    <row r="130247" spans="1:7" x14ac:dyDescent="0.2">
      <c r="A130247" s="1" t="s">
        <v>426959</v>
      </c>
      <c r="B130247" s="1" t="s">
        <v>426960</v>
      </c>
      <c r="C130247" s="1" t="s">
        <v>1076</v>
      </c>
      <c r="D130247" s="1" t="s">
        <v>40</v>
      </c>
      <c r="E130247" s="1" t="s">
        <v>40</v>
      </c>
      <c r="F130247" s="1" t="s">
        <v>423685</v>
      </c>
      <c r="G130247">
        <v>2002.07</v>
      </c>
    </row>
    <row r="130248" spans="1:7" x14ac:dyDescent="0.2">
      <c r="A130248" s="1" t="s">
        <v>426961</v>
      </c>
      <c r="B130248" s="1" t="s">
        <v>426962</v>
      </c>
      <c r="C130248" s="1" t="s">
        <v>49</v>
      </c>
      <c r="D130248" s="1" t="s">
        <v>426963</v>
      </c>
      <c r="E130248" s="1" t="s">
        <v>426964</v>
      </c>
      <c r="F130248" s="1" t="s">
        <v>423620</v>
      </c>
      <c r="G130248">
        <v>2003.12</v>
      </c>
    </row>
    <row r="130249" spans="1:7" x14ac:dyDescent="0.2">
      <c r="A130249" s="1" t="s">
        <v>426965</v>
      </c>
      <c r="B130249" s="1" t="s">
        <v>426966</v>
      </c>
      <c r="C130249" s="1" t="s">
        <v>10452</v>
      </c>
      <c r="D130249" s="1" t="s">
        <v>424887</v>
      </c>
      <c r="E130249" s="1" t="s">
        <v>426967</v>
      </c>
      <c r="F130249" s="1" t="s">
        <v>423861</v>
      </c>
      <c r="G130249">
        <v>2002.05</v>
      </c>
    </row>
    <row r="130250" spans="1:7" x14ac:dyDescent="0.2">
      <c r="A130250" s="1" t="s">
        <v>424866</v>
      </c>
      <c r="B130250" s="1" t="s">
        <v>426968</v>
      </c>
      <c r="C130250" s="1" t="s">
        <v>426969</v>
      </c>
      <c r="D130250" s="1" t="s">
        <v>426970</v>
      </c>
      <c r="E130250" s="1" t="s">
        <v>40</v>
      </c>
      <c r="F130250" s="1" t="s">
        <v>423652</v>
      </c>
      <c r="G130250">
        <v>1987.08</v>
      </c>
    </row>
    <row r="130251" spans="1:7" x14ac:dyDescent="0.2">
      <c r="A130251" s="1" t="s">
        <v>426971</v>
      </c>
      <c r="B130251" s="1" t="s">
        <v>346367</v>
      </c>
      <c r="C130251" s="1" t="s">
        <v>1741</v>
      </c>
      <c r="D130251" s="1" t="s">
        <v>426972</v>
      </c>
      <c r="E130251" s="1" t="s">
        <v>40</v>
      </c>
      <c r="F130251" s="1" t="s">
        <v>423798</v>
      </c>
    </row>
    <row r="130252" spans="1:7" x14ac:dyDescent="0.2">
      <c r="A130252" s="1" t="s">
        <v>426973</v>
      </c>
      <c r="B130252" s="1" t="s">
        <v>426974</v>
      </c>
      <c r="C130252" s="1" t="s">
        <v>40</v>
      </c>
      <c r="D130252" s="1" t="s">
        <v>40</v>
      </c>
      <c r="E130252" s="1" t="s">
        <v>40</v>
      </c>
      <c r="F130252" s="1" t="s">
        <v>423620</v>
      </c>
    </row>
    <row r="130253" spans="1:7" x14ac:dyDescent="0.2">
      <c r="A130253" s="1" t="s">
        <v>426975</v>
      </c>
      <c r="B130253" s="1" t="s">
        <v>426976</v>
      </c>
      <c r="C130253" s="1" t="s">
        <v>1454</v>
      </c>
      <c r="D130253" s="1" t="s">
        <v>426977</v>
      </c>
      <c r="E130253" s="1" t="s">
        <v>426978</v>
      </c>
      <c r="F130253" s="1" t="s">
        <v>426979</v>
      </c>
    </row>
    <row r="130254" spans="1:7" x14ac:dyDescent="0.2">
      <c r="A130254" s="1" t="s">
        <v>426980</v>
      </c>
      <c r="B130254" s="1" t="s">
        <v>426981</v>
      </c>
      <c r="C130254" s="1" t="s">
        <v>1497</v>
      </c>
      <c r="D130254" s="1" t="s">
        <v>426982</v>
      </c>
      <c r="E130254" s="1" t="s">
        <v>426983</v>
      </c>
      <c r="F130254" s="1" t="s">
        <v>426984</v>
      </c>
      <c r="G130254">
        <v>2014.03</v>
      </c>
    </row>
    <row r="130255" spans="1:7" x14ac:dyDescent="0.2">
      <c r="A130255" s="1" t="s">
        <v>426985</v>
      </c>
      <c r="B130255" s="1" t="s">
        <v>349817</v>
      </c>
      <c r="C130255" s="1" t="s">
        <v>759</v>
      </c>
      <c r="D130255" s="1" t="s">
        <v>426986</v>
      </c>
      <c r="E130255" s="1" t="s">
        <v>426987</v>
      </c>
      <c r="F130255" s="1" t="s">
        <v>424089</v>
      </c>
      <c r="G130255">
        <v>2014.03</v>
      </c>
    </row>
    <row r="130256" spans="1:7" x14ac:dyDescent="0.2">
      <c r="A130256" s="1" t="s">
        <v>426988</v>
      </c>
      <c r="B130256" s="1" t="s">
        <v>426989</v>
      </c>
      <c r="C130256" s="1" t="s">
        <v>21140</v>
      </c>
      <c r="D130256" s="1" t="s">
        <v>40</v>
      </c>
      <c r="E130256" s="1" t="s">
        <v>40</v>
      </c>
      <c r="F130256" s="1" t="s">
        <v>424379</v>
      </c>
      <c r="G130256">
        <v>1978.05</v>
      </c>
    </row>
    <row r="130257" spans="1:7" x14ac:dyDescent="0.2">
      <c r="A130257" s="1" t="s">
        <v>426990</v>
      </c>
      <c r="B130257" s="1" t="s">
        <v>426991</v>
      </c>
      <c r="C130257" s="1" t="s">
        <v>652</v>
      </c>
      <c r="D130257" s="1" t="s">
        <v>426992</v>
      </c>
      <c r="E130257" s="1" t="s">
        <v>426993</v>
      </c>
      <c r="F130257" s="1" t="s">
        <v>426994</v>
      </c>
      <c r="G130257">
        <v>2004.02</v>
      </c>
    </row>
    <row r="130258" spans="1:7" x14ac:dyDescent="0.2">
      <c r="A130258" s="1" t="s">
        <v>426995</v>
      </c>
      <c r="B130258" s="1" t="s">
        <v>426996</v>
      </c>
      <c r="C130258" s="1" t="s">
        <v>361</v>
      </c>
      <c r="D130258" s="1" t="s">
        <v>40</v>
      </c>
      <c r="E130258" s="1" t="s">
        <v>40</v>
      </c>
      <c r="F130258" s="1" t="s">
        <v>423707</v>
      </c>
      <c r="G130258">
        <v>1995.09</v>
      </c>
    </row>
    <row r="130259" spans="1:7" x14ac:dyDescent="0.2">
      <c r="A130259" s="1" t="s">
        <v>426997</v>
      </c>
      <c r="B130259" s="1" t="s">
        <v>426998</v>
      </c>
      <c r="C130259" s="1" t="s">
        <v>426999</v>
      </c>
      <c r="D130259" s="1" t="s">
        <v>40</v>
      </c>
      <c r="E130259" s="1" t="s">
        <v>40</v>
      </c>
      <c r="F130259" s="1" t="s">
        <v>424379</v>
      </c>
      <c r="G130259">
        <v>2003.07</v>
      </c>
    </row>
    <row r="130260" spans="1:7" x14ac:dyDescent="0.2">
      <c r="A130260" s="1" t="s">
        <v>427000</v>
      </c>
      <c r="B130260" s="1" t="s">
        <v>427001</v>
      </c>
      <c r="C130260" s="1" t="s">
        <v>27728</v>
      </c>
      <c r="D130260" s="1" t="s">
        <v>427002</v>
      </c>
      <c r="E130260" s="1" t="s">
        <v>427003</v>
      </c>
      <c r="F130260" s="1" t="s">
        <v>427004</v>
      </c>
      <c r="G130260">
        <v>2014.02</v>
      </c>
    </row>
    <row r="130261" spans="1:7" x14ac:dyDescent="0.2">
      <c r="A130261" s="1" t="s">
        <v>427005</v>
      </c>
      <c r="B130261" s="1" t="s">
        <v>427006</v>
      </c>
      <c r="C130261" s="1" t="s">
        <v>34526</v>
      </c>
      <c r="D130261" s="1" t="s">
        <v>427007</v>
      </c>
      <c r="E130261" s="1" t="s">
        <v>427008</v>
      </c>
      <c r="F130261" s="1" t="s">
        <v>423778</v>
      </c>
      <c r="G130261">
        <v>2014.09</v>
      </c>
    </row>
    <row r="130262" spans="1:7" x14ac:dyDescent="0.2">
      <c r="A130262" s="1" t="s">
        <v>427009</v>
      </c>
      <c r="B130262" s="1" t="s">
        <v>426996</v>
      </c>
      <c r="C130262" s="1" t="s">
        <v>361</v>
      </c>
      <c r="D130262" s="1" t="s">
        <v>40</v>
      </c>
      <c r="E130262" s="1" t="s">
        <v>40</v>
      </c>
      <c r="F130262" s="1" t="s">
        <v>423707</v>
      </c>
    </row>
    <row r="130263" spans="1:7" x14ac:dyDescent="0.2">
      <c r="A130263" s="1" t="s">
        <v>424850</v>
      </c>
      <c r="B130263" s="1" t="s">
        <v>427010</v>
      </c>
      <c r="C130263" s="1" t="s">
        <v>10452</v>
      </c>
      <c r="D130263" s="1" t="s">
        <v>427011</v>
      </c>
      <c r="E130263" s="1" t="s">
        <v>427012</v>
      </c>
      <c r="F130263" s="1" t="s">
        <v>423707</v>
      </c>
      <c r="G130263">
        <v>2003.08</v>
      </c>
    </row>
    <row r="130264" spans="1:7" x14ac:dyDescent="0.2">
      <c r="A130264" s="1" t="s">
        <v>427013</v>
      </c>
      <c r="B130264" s="1" t="s">
        <v>427014</v>
      </c>
      <c r="C130264" s="1" t="s">
        <v>3072</v>
      </c>
      <c r="D130264" s="1" t="s">
        <v>427015</v>
      </c>
      <c r="E130264" s="1" t="s">
        <v>427016</v>
      </c>
      <c r="F130264" s="1" t="s">
        <v>423707</v>
      </c>
      <c r="G130264">
        <v>1994.12</v>
      </c>
    </row>
    <row r="130265" spans="1:7" x14ac:dyDescent="0.2">
      <c r="A130265" s="1" t="s">
        <v>427017</v>
      </c>
      <c r="B130265" s="1" t="s">
        <v>427018</v>
      </c>
      <c r="C130265" s="1" t="s">
        <v>197</v>
      </c>
      <c r="D130265" s="1" t="s">
        <v>427019</v>
      </c>
      <c r="E130265" s="1" t="s">
        <v>40</v>
      </c>
      <c r="F130265" s="1" t="s">
        <v>424338</v>
      </c>
      <c r="G130265">
        <v>2003.11</v>
      </c>
    </row>
    <row r="130266" spans="1:7" x14ac:dyDescent="0.2">
      <c r="A130266" s="1" t="s">
        <v>427020</v>
      </c>
      <c r="B130266" s="1" t="s">
        <v>427021</v>
      </c>
      <c r="C130266" s="1" t="s">
        <v>361</v>
      </c>
      <c r="D130266" s="1" t="s">
        <v>40</v>
      </c>
      <c r="E130266" s="1" t="s">
        <v>40</v>
      </c>
      <c r="F130266" s="1" t="s">
        <v>424379</v>
      </c>
      <c r="G130266">
        <v>1981.06</v>
      </c>
    </row>
    <row r="130267" spans="1:7" x14ac:dyDescent="0.2">
      <c r="A130267" s="1" t="s">
        <v>427022</v>
      </c>
      <c r="B130267" s="1" t="s">
        <v>427023</v>
      </c>
      <c r="C130267" s="1" t="s">
        <v>30102</v>
      </c>
      <c r="D130267" s="1" t="s">
        <v>427024</v>
      </c>
      <c r="E130267" s="1" t="s">
        <v>427025</v>
      </c>
      <c r="F130267" s="1" t="s">
        <v>427026</v>
      </c>
      <c r="G130267">
        <v>2014.11</v>
      </c>
    </row>
    <row r="130268" spans="1:7" x14ac:dyDescent="0.2">
      <c r="A130268" s="1" t="s">
        <v>427027</v>
      </c>
      <c r="B130268" s="1" t="s">
        <v>427028</v>
      </c>
      <c r="C130268" s="1" t="s">
        <v>1497</v>
      </c>
      <c r="D130268" s="1" t="s">
        <v>427029</v>
      </c>
      <c r="E130268" s="1" t="s">
        <v>427030</v>
      </c>
      <c r="F130268" s="1" t="s">
        <v>427031</v>
      </c>
      <c r="G130268">
        <v>2019.09</v>
      </c>
    </row>
    <row r="130269" spans="1:7" x14ac:dyDescent="0.2">
      <c r="A130269" s="1" t="s">
        <v>427032</v>
      </c>
      <c r="B130269" s="1" t="s">
        <v>427033</v>
      </c>
      <c r="C130269" s="1" t="s">
        <v>1245</v>
      </c>
      <c r="D130269" s="1" t="s">
        <v>420475</v>
      </c>
      <c r="E130269" s="1" t="s">
        <v>427034</v>
      </c>
      <c r="F130269" s="1" t="s">
        <v>423630</v>
      </c>
      <c r="G130269">
        <v>2014.02</v>
      </c>
    </row>
    <row r="130270" spans="1:7" x14ac:dyDescent="0.2">
      <c r="A130270" s="1" t="s">
        <v>427035</v>
      </c>
      <c r="B130270" s="1" t="s">
        <v>427036</v>
      </c>
      <c r="C130270" s="1" t="s">
        <v>1497</v>
      </c>
      <c r="D130270" s="1" t="s">
        <v>427037</v>
      </c>
      <c r="E130270" s="1" t="s">
        <v>427038</v>
      </c>
      <c r="F130270" s="1" t="s">
        <v>423652</v>
      </c>
      <c r="G130270">
        <v>2014.03</v>
      </c>
    </row>
    <row r="130271" spans="1:7" x14ac:dyDescent="0.2">
      <c r="A130271" s="1" t="s">
        <v>427039</v>
      </c>
      <c r="B130271" s="1" t="s">
        <v>378816</v>
      </c>
      <c r="C130271" s="1" t="s">
        <v>1497</v>
      </c>
      <c r="D130271" s="1" t="s">
        <v>427040</v>
      </c>
      <c r="E130271" s="1" t="s">
        <v>427041</v>
      </c>
      <c r="F130271" s="1" t="s">
        <v>423630</v>
      </c>
    </row>
    <row r="130272" spans="1:7" x14ac:dyDescent="0.2">
      <c r="A130272" s="1" t="s">
        <v>427042</v>
      </c>
      <c r="B130272" s="1" t="s">
        <v>427043</v>
      </c>
      <c r="C130272" s="1" t="s">
        <v>1458</v>
      </c>
      <c r="D130272" s="1" t="s">
        <v>427044</v>
      </c>
      <c r="E130272" s="1" t="s">
        <v>427045</v>
      </c>
      <c r="F130272" s="1" t="s">
        <v>424401</v>
      </c>
      <c r="G130272">
        <v>2014.03</v>
      </c>
    </row>
    <row r="130273" spans="1:7" x14ac:dyDescent="0.2">
      <c r="A130273" s="1" t="s">
        <v>427046</v>
      </c>
      <c r="B130273" s="1" t="s">
        <v>427047</v>
      </c>
      <c r="C130273" s="1" t="s">
        <v>433</v>
      </c>
      <c r="D130273" s="1" t="s">
        <v>427048</v>
      </c>
      <c r="E130273" s="1" t="s">
        <v>427049</v>
      </c>
      <c r="F130273" s="1" t="s">
        <v>426505</v>
      </c>
      <c r="G130273">
        <v>2003.12</v>
      </c>
    </row>
    <row r="130274" spans="1:7" x14ac:dyDescent="0.2">
      <c r="A130274" s="1" t="s">
        <v>427050</v>
      </c>
      <c r="B130274" s="1" t="s">
        <v>427051</v>
      </c>
      <c r="C130274" s="1" t="s">
        <v>29871</v>
      </c>
      <c r="D130274" s="1" t="s">
        <v>427052</v>
      </c>
      <c r="E130274" s="1" t="s">
        <v>427053</v>
      </c>
      <c r="F130274" s="1" t="s">
        <v>424365</v>
      </c>
      <c r="G130274">
        <v>2014.07</v>
      </c>
    </row>
    <row r="130275" spans="1:7" x14ac:dyDescent="0.2">
      <c r="A130275" s="1" t="s">
        <v>427054</v>
      </c>
      <c r="B130275" s="1" t="s">
        <v>427055</v>
      </c>
      <c r="C130275" s="1" t="s">
        <v>1497</v>
      </c>
      <c r="D130275" s="1" t="s">
        <v>427056</v>
      </c>
      <c r="E130275" s="1" t="s">
        <v>427057</v>
      </c>
      <c r="F130275" s="1" t="s">
        <v>424492</v>
      </c>
      <c r="G130275">
        <v>2014.06</v>
      </c>
    </row>
    <row r="130276" spans="1:7" x14ac:dyDescent="0.2">
      <c r="A130276" s="1" t="s">
        <v>427058</v>
      </c>
      <c r="B130276" s="1" t="s">
        <v>427059</v>
      </c>
      <c r="C130276" s="1" t="s">
        <v>52539</v>
      </c>
      <c r="D130276" s="1" t="s">
        <v>427060</v>
      </c>
      <c r="E130276" s="1" t="s">
        <v>427061</v>
      </c>
      <c r="F130276" s="1" t="s">
        <v>427062</v>
      </c>
      <c r="G130276">
        <v>2014.05</v>
      </c>
    </row>
    <row r="130277" spans="1:7" x14ac:dyDescent="0.2">
      <c r="A130277" s="1" t="s">
        <v>427063</v>
      </c>
      <c r="B130277" s="1" t="s">
        <v>427064</v>
      </c>
      <c r="C130277" s="1" t="s">
        <v>9800</v>
      </c>
      <c r="D130277" s="1" t="s">
        <v>424725</v>
      </c>
      <c r="E130277" s="1" t="s">
        <v>427065</v>
      </c>
      <c r="F130277" s="1" t="s">
        <v>423630</v>
      </c>
      <c r="G130277">
        <v>2014.12</v>
      </c>
    </row>
    <row r="130278" spans="1:7" x14ac:dyDescent="0.2">
      <c r="A130278" s="1" t="s">
        <v>427066</v>
      </c>
      <c r="B130278" s="1" t="s">
        <v>427067</v>
      </c>
      <c r="C130278" s="1" t="s">
        <v>228</v>
      </c>
      <c r="D130278" s="1" t="s">
        <v>427068</v>
      </c>
      <c r="E130278" s="1" t="s">
        <v>427069</v>
      </c>
      <c r="F130278" s="1" t="s">
        <v>423707</v>
      </c>
      <c r="G130278">
        <v>1991.07</v>
      </c>
    </row>
    <row r="130279" spans="1:7" x14ac:dyDescent="0.2">
      <c r="A130279" s="1" t="s">
        <v>427070</v>
      </c>
      <c r="B130279" s="1" t="s">
        <v>427071</v>
      </c>
      <c r="C130279" s="1" t="s">
        <v>427072</v>
      </c>
      <c r="D130279" s="1" t="s">
        <v>40</v>
      </c>
      <c r="E130279" s="1" t="s">
        <v>40</v>
      </c>
      <c r="F130279" s="1" t="s">
        <v>425074</v>
      </c>
      <c r="G130279">
        <v>2003.03</v>
      </c>
    </row>
    <row r="130280" spans="1:7" x14ac:dyDescent="0.2">
      <c r="A130280" s="1" t="s">
        <v>427073</v>
      </c>
      <c r="B130280" s="1" t="s">
        <v>427074</v>
      </c>
      <c r="C130280" s="1" t="s">
        <v>10770</v>
      </c>
      <c r="D130280" s="1" t="s">
        <v>426765</v>
      </c>
      <c r="E130280" s="1" t="s">
        <v>427075</v>
      </c>
      <c r="F130280" s="1" t="s">
        <v>424584</v>
      </c>
      <c r="G130280">
        <v>1984.09</v>
      </c>
    </row>
    <row r="130281" spans="1:7" x14ac:dyDescent="0.2">
      <c r="A130281" s="1" t="s">
        <v>427076</v>
      </c>
      <c r="B130281" s="1" t="s">
        <v>427077</v>
      </c>
      <c r="C130281" s="1" t="s">
        <v>1497</v>
      </c>
      <c r="D130281" s="1" t="s">
        <v>427078</v>
      </c>
      <c r="E130281" s="1" t="s">
        <v>427079</v>
      </c>
      <c r="F130281" s="1" t="s">
        <v>423620</v>
      </c>
      <c r="G130281">
        <v>2014.09</v>
      </c>
    </row>
    <row r="130282" spans="1:7" x14ac:dyDescent="0.2">
      <c r="A130282" s="1" t="s">
        <v>427080</v>
      </c>
      <c r="B130282" s="1" t="s">
        <v>427081</v>
      </c>
      <c r="C130282" s="1" t="s">
        <v>34526</v>
      </c>
      <c r="D130282" s="1" t="s">
        <v>427082</v>
      </c>
      <c r="E130282" s="1" t="s">
        <v>40</v>
      </c>
      <c r="F130282" s="1" t="s">
        <v>427083</v>
      </c>
      <c r="G130282">
        <v>1982.06</v>
      </c>
    </row>
    <row r="130283" spans="1:7" x14ac:dyDescent="0.2">
      <c r="A130283" s="1" t="s">
        <v>427084</v>
      </c>
      <c r="B130283" s="1" t="s">
        <v>427085</v>
      </c>
      <c r="C130283" s="1" t="s">
        <v>359</v>
      </c>
      <c r="D130283" s="1" t="s">
        <v>424930</v>
      </c>
      <c r="E130283" s="1" t="s">
        <v>427086</v>
      </c>
      <c r="F130283" s="1" t="s">
        <v>424584</v>
      </c>
      <c r="G130283">
        <v>2003.01</v>
      </c>
    </row>
    <row r="130284" spans="1:7" x14ac:dyDescent="0.2">
      <c r="A130284" s="1" t="s">
        <v>427087</v>
      </c>
      <c r="B130284" s="1" t="s">
        <v>427088</v>
      </c>
      <c r="C130284" s="1" t="s">
        <v>691</v>
      </c>
      <c r="D130284" s="1" t="s">
        <v>426765</v>
      </c>
      <c r="E130284" s="1" t="s">
        <v>427089</v>
      </c>
      <c r="F130284" s="1" t="s">
        <v>424584</v>
      </c>
      <c r="G130284">
        <v>2002.1</v>
      </c>
    </row>
    <row r="130285" spans="1:7" x14ac:dyDescent="0.2">
      <c r="A130285" s="1" t="s">
        <v>427090</v>
      </c>
      <c r="B130285" s="1" t="s">
        <v>427091</v>
      </c>
      <c r="C130285" s="1" t="s">
        <v>32160</v>
      </c>
      <c r="D130285" s="1" t="s">
        <v>427092</v>
      </c>
      <c r="E130285" s="1" t="s">
        <v>427093</v>
      </c>
      <c r="F130285" s="1" t="s">
        <v>424584</v>
      </c>
      <c r="G130285">
        <v>2000.06</v>
      </c>
    </row>
    <row r="130286" spans="1:7" x14ac:dyDescent="0.2">
      <c r="A130286" s="1" t="s">
        <v>427094</v>
      </c>
      <c r="B130286" s="1" t="s">
        <v>427095</v>
      </c>
      <c r="C130286" s="1" t="s">
        <v>425366</v>
      </c>
      <c r="D130286" s="1" t="s">
        <v>40</v>
      </c>
      <c r="E130286" s="1" t="s">
        <v>40</v>
      </c>
      <c r="F130286" s="1" t="s">
        <v>424379</v>
      </c>
      <c r="G130286">
        <v>1981.01</v>
      </c>
    </row>
    <row r="130287" spans="1:7" x14ac:dyDescent="0.2">
      <c r="A130287" s="1" t="s">
        <v>427096</v>
      </c>
      <c r="B130287" s="1" t="s">
        <v>427097</v>
      </c>
      <c r="C130287" s="1" t="s">
        <v>789</v>
      </c>
      <c r="D130287" s="1" t="s">
        <v>426822</v>
      </c>
      <c r="E130287" s="1" t="s">
        <v>427098</v>
      </c>
      <c r="F130287" s="1" t="s">
        <v>423915</v>
      </c>
    </row>
    <row r="130288" spans="1:7" x14ac:dyDescent="0.2">
      <c r="A130288" s="1" t="s">
        <v>427099</v>
      </c>
      <c r="B130288" s="1" t="s">
        <v>427100</v>
      </c>
      <c r="C130288" s="1" t="s">
        <v>28887</v>
      </c>
      <c r="D130288" s="1" t="s">
        <v>427101</v>
      </c>
      <c r="E130288" s="1" t="s">
        <v>427102</v>
      </c>
      <c r="F130288" s="1" t="s">
        <v>423798</v>
      </c>
      <c r="G130288">
        <v>2002.06</v>
      </c>
    </row>
    <row r="130289" spans="1:7" x14ac:dyDescent="0.2">
      <c r="A130289" s="1" t="s">
        <v>425218</v>
      </c>
      <c r="B130289" s="1" t="s">
        <v>425219</v>
      </c>
      <c r="C130289" s="1" t="s">
        <v>347</v>
      </c>
      <c r="D130289" s="1" t="s">
        <v>427103</v>
      </c>
      <c r="E130289" s="1" t="s">
        <v>427104</v>
      </c>
      <c r="F130289" s="1" t="s">
        <v>423620</v>
      </c>
      <c r="G130289">
        <v>1999.09</v>
      </c>
    </row>
    <row r="130290" spans="1:7" x14ac:dyDescent="0.2">
      <c r="A130290" s="1" t="s">
        <v>427105</v>
      </c>
      <c r="B130290" s="1" t="s">
        <v>427106</v>
      </c>
      <c r="C130290" s="1" t="s">
        <v>10452</v>
      </c>
      <c r="D130290" s="1" t="s">
        <v>423860</v>
      </c>
      <c r="E130290" s="1" t="s">
        <v>427107</v>
      </c>
      <c r="F130290" s="1" t="s">
        <v>423861</v>
      </c>
    </row>
    <row r="130291" spans="1:7" x14ac:dyDescent="0.2">
      <c r="A130291" s="1" t="s">
        <v>427108</v>
      </c>
      <c r="B130291" s="1" t="s">
        <v>427109</v>
      </c>
      <c r="C130291" s="1" t="s">
        <v>1235</v>
      </c>
      <c r="D130291" s="1" t="s">
        <v>427110</v>
      </c>
      <c r="E130291" s="1" t="s">
        <v>427111</v>
      </c>
      <c r="F130291" s="1" t="s">
        <v>423798</v>
      </c>
      <c r="G130291">
        <v>2014.05</v>
      </c>
    </row>
    <row r="130292" spans="1:7" x14ac:dyDescent="0.2">
      <c r="A130292" s="1" t="s">
        <v>427112</v>
      </c>
      <c r="B130292" s="1" t="s">
        <v>427113</v>
      </c>
      <c r="C130292" s="1" t="s">
        <v>1497</v>
      </c>
      <c r="D130292" s="1" t="s">
        <v>427114</v>
      </c>
      <c r="E130292" s="1" t="s">
        <v>427115</v>
      </c>
      <c r="F130292" s="1" t="s">
        <v>423611</v>
      </c>
      <c r="G130292">
        <v>2014.05</v>
      </c>
    </row>
    <row r="130293" spans="1:7" x14ac:dyDescent="0.2">
      <c r="A130293" s="1" t="s">
        <v>427116</v>
      </c>
      <c r="B130293" s="1" t="s">
        <v>427117</v>
      </c>
      <c r="C130293" s="1" t="s">
        <v>27728</v>
      </c>
      <c r="D130293" s="1" t="s">
        <v>427118</v>
      </c>
      <c r="E130293" s="1" t="s">
        <v>427119</v>
      </c>
      <c r="F130293" s="1" t="s">
        <v>425074</v>
      </c>
      <c r="G130293">
        <v>2014.05</v>
      </c>
    </row>
    <row r="130294" spans="1:7" x14ac:dyDescent="0.2">
      <c r="A130294" s="1" t="s">
        <v>427120</v>
      </c>
      <c r="B130294" s="1" t="s">
        <v>372991</v>
      </c>
      <c r="C130294" s="1" t="s">
        <v>1497</v>
      </c>
      <c r="D130294" s="1" t="s">
        <v>372992</v>
      </c>
      <c r="E130294" s="1" t="s">
        <v>427121</v>
      </c>
      <c r="F130294" s="1" t="s">
        <v>424492</v>
      </c>
      <c r="G130294">
        <v>2014.01</v>
      </c>
    </row>
    <row r="130295" spans="1:7" x14ac:dyDescent="0.2">
      <c r="A130295" s="1" t="s">
        <v>427122</v>
      </c>
      <c r="B130295" s="1" t="s">
        <v>427123</v>
      </c>
      <c r="C130295" s="1" t="s">
        <v>14130</v>
      </c>
      <c r="D130295" s="1" t="s">
        <v>424930</v>
      </c>
      <c r="E130295" s="1" t="s">
        <v>427124</v>
      </c>
      <c r="F130295" s="1" t="s">
        <v>424584</v>
      </c>
    </row>
    <row r="130296" spans="1:7" x14ac:dyDescent="0.2">
      <c r="A130296" s="1" t="s">
        <v>427125</v>
      </c>
      <c r="B130296" s="1" t="s">
        <v>427126</v>
      </c>
      <c r="C130296" s="1" t="s">
        <v>33</v>
      </c>
      <c r="D130296" s="1" t="s">
        <v>424692</v>
      </c>
      <c r="E130296" s="1" t="s">
        <v>427127</v>
      </c>
      <c r="F130296" s="1" t="s">
        <v>423620</v>
      </c>
      <c r="G130296">
        <v>2002.06</v>
      </c>
    </row>
    <row r="130297" spans="1:7" x14ac:dyDescent="0.2">
      <c r="A130297" s="1" t="s">
        <v>427128</v>
      </c>
      <c r="B130297" s="1" t="s">
        <v>425902</v>
      </c>
      <c r="C130297" s="1" t="s">
        <v>1497</v>
      </c>
      <c r="D130297" s="1" t="s">
        <v>427129</v>
      </c>
      <c r="E130297" s="1" t="s">
        <v>427130</v>
      </c>
      <c r="F130297" s="1" t="s">
        <v>425761</v>
      </c>
      <c r="G130297">
        <v>2014.01</v>
      </c>
    </row>
    <row r="130298" spans="1:7" x14ac:dyDescent="0.2">
      <c r="A130298" s="1" t="s">
        <v>427131</v>
      </c>
      <c r="B130298" s="1" t="s">
        <v>427132</v>
      </c>
      <c r="C130298" s="1" t="s">
        <v>49130</v>
      </c>
      <c r="D130298" s="1" t="s">
        <v>427133</v>
      </c>
      <c r="E130298" s="1" t="s">
        <v>427134</v>
      </c>
      <c r="F130298" s="1" t="s">
        <v>427135</v>
      </c>
      <c r="G130298">
        <v>2014.07</v>
      </c>
    </row>
    <row r="130299" spans="1:7" x14ac:dyDescent="0.2">
      <c r="A130299" s="1" t="s">
        <v>427136</v>
      </c>
      <c r="B130299" s="1" t="s">
        <v>427137</v>
      </c>
      <c r="C130299" s="1" t="s">
        <v>1497</v>
      </c>
      <c r="D130299" s="1" t="s">
        <v>427138</v>
      </c>
      <c r="E130299" s="1" t="s">
        <v>427139</v>
      </c>
      <c r="F130299" s="1" t="s">
        <v>423798</v>
      </c>
      <c r="G130299">
        <v>2014.01</v>
      </c>
    </row>
    <row r="130300" spans="1:7" x14ac:dyDescent="0.2">
      <c r="A130300" s="1" t="s">
        <v>427140</v>
      </c>
      <c r="B130300" s="1" t="s">
        <v>427141</v>
      </c>
      <c r="C130300" s="1" t="s">
        <v>10452</v>
      </c>
      <c r="D130300" s="1" t="s">
        <v>427142</v>
      </c>
      <c r="E130300" s="1" t="s">
        <v>427143</v>
      </c>
      <c r="F130300" s="1" t="s">
        <v>427144</v>
      </c>
      <c r="G130300">
        <v>2014.01</v>
      </c>
    </row>
    <row r="130301" spans="1:7" x14ac:dyDescent="0.2">
      <c r="A130301" s="1" t="s">
        <v>427145</v>
      </c>
      <c r="B130301" s="1" t="s">
        <v>427146</v>
      </c>
      <c r="C130301" s="1" t="s">
        <v>677</v>
      </c>
      <c r="D130301" s="1" t="s">
        <v>427147</v>
      </c>
      <c r="E130301" s="1" t="s">
        <v>427148</v>
      </c>
      <c r="F130301" s="1" t="s">
        <v>427149</v>
      </c>
    </row>
    <row r="130302" spans="1:7" x14ac:dyDescent="0.2">
      <c r="A130302" s="1" t="s">
        <v>427150</v>
      </c>
      <c r="B130302" s="1" t="s">
        <v>427151</v>
      </c>
      <c r="C130302" s="1" t="s">
        <v>32172</v>
      </c>
      <c r="D130302" s="1" t="s">
        <v>427152</v>
      </c>
      <c r="E130302" s="1" t="s">
        <v>427153</v>
      </c>
      <c r="F130302" s="1" t="s">
        <v>427154</v>
      </c>
      <c r="G130302">
        <v>2014.09</v>
      </c>
    </row>
    <row r="130303" spans="1:7" x14ac:dyDescent="0.2">
      <c r="A130303" s="1" t="s">
        <v>427155</v>
      </c>
      <c r="B130303" s="1" t="s">
        <v>427156</v>
      </c>
      <c r="C130303" s="1" t="s">
        <v>427157</v>
      </c>
      <c r="D130303" s="1" t="s">
        <v>427158</v>
      </c>
      <c r="E130303" s="1" t="s">
        <v>40</v>
      </c>
      <c r="F130303" s="1" t="s">
        <v>427159</v>
      </c>
      <c r="G130303">
        <v>2014.11</v>
      </c>
    </row>
    <row r="130304" spans="1:7" x14ac:dyDescent="0.2">
      <c r="A130304" s="1" t="s">
        <v>427160</v>
      </c>
      <c r="B130304" s="1" t="s">
        <v>427161</v>
      </c>
      <c r="C130304" s="1" t="s">
        <v>359</v>
      </c>
      <c r="D130304" s="1" t="s">
        <v>427162</v>
      </c>
      <c r="E130304" s="1" t="s">
        <v>40</v>
      </c>
      <c r="F130304" s="1" t="s">
        <v>423652</v>
      </c>
      <c r="G130304">
        <v>1998.09</v>
      </c>
    </row>
    <row r="130305" spans="1:7" x14ac:dyDescent="0.2">
      <c r="A130305" s="1" t="s">
        <v>427163</v>
      </c>
      <c r="B130305" s="1" t="s">
        <v>427164</v>
      </c>
      <c r="C130305" s="1" t="s">
        <v>2356</v>
      </c>
      <c r="D130305" s="1" t="s">
        <v>427165</v>
      </c>
      <c r="E130305" s="1" t="s">
        <v>427166</v>
      </c>
      <c r="F130305" s="1" t="s">
        <v>424492</v>
      </c>
    </row>
    <row r="130306" spans="1:7" x14ac:dyDescent="0.2">
      <c r="A130306" s="1" t="s">
        <v>427167</v>
      </c>
      <c r="B130306" s="1" t="s">
        <v>427168</v>
      </c>
      <c r="C130306" s="1" t="s">
        <v>1235</v>
      </c>
      <c r="D130306" s="1" t="s">
        <v>424083</v>
      </c>
      <c r="E130306" s="1" t="s">
        <v>427169</v>
      </c>
      <c r="F130306" s="1" t="s">
        <v>423630</v>
      </c>
      <c r="G130306">
        <v>2014.12</v>
      </c>
    </row>
    <row r="130307" spans="1:7" x14ac:dyDescent="0.2">
      <c r="A130307" s="1" t="s">
        <v>427170</v>
      </c>
      <c r="B130307" s="1" t="s">
        <v>427171</v>
      </c>
      <c r="C130307" s="1" t="s">
        <v>427172</v>
      </c>
      <c r="D130307" s="1" t="s">
        <v>40</v>
      </c>
      <c r="E130307" s="1" t="s">
        <v>40</v>
      </c>
      <c r="F130307" s="1" t="s">
        <v>424962</v>
      </c>
      <c r="G130307">
        <v>2002.05</v>
      </c>
    </row>
    <row r="130308" spans="1:7" x14ac:dyDescent="0.2">
      <c r="A130308" s="1" t="s">
        <v>427173</v>
      </c>
      <c r="B130308" s="1" t="s">
        <v>427174</v>
      </c>
      <c r="C130308" s="1" t="s">
        <v>864</v>
      </c>
      <c r="D130308" s="1" t="s">
        <v>427175</v>
      </c>
      <c r="E130308" s="1" t="s">
        <v>40</v>
      </c>
      <c r="F130308" s="1" t="s">
        <v>423652</v>
      </c>
      <c r="G130308">
        <v>1986.06</v>
      </c>
    </row>
    <row r="130309" spans="1:7" x14ac:dyDescent="0.2">
      <c r="A130309" s="1" t="s">
        <v>427176</v>
      </c>
      <c r="B130309" s="1" t="s">
        <v>427177</v>
      </c>
      <c r="C130309" s="1" t="s">
        <v>1235</v>
      </c>
      <c r="D130309" s="1" t="s">
        <v>423628</v>
      </c>
      <c r="E130309" s="1" t="s">
        <v>427178</v>
      </c>
      <c r="F130309" s="1" t="s">
        <v>423630</v>
      </c>
      <c r="G130309">
        <v>2014.06</v>
      </c>
    </row>
    <row r="130310" spans="1:7" x14ac:dyDescent="0.2">
      <c r="A130310" s="1" t="s">
        <v>427179</v>
      </c>
      <c r="B130310" s="1" t="s">
        <v>427180</v>
      </c>
      <c r="C130310" s="1" t="s">
        <v>1497</v>
      </c>
      <c r="D130310" s="1" t="s">
        <v>427181</v>
      </c>
      <c r="E130310" s="1" t="s">
        <v>427182</v>
      </c>
      <c r="F130310" s="1" t="s">
        <v>423630</v>
      </c>
      <c r="G130310">
        <v>2014.03</v>
      </c>
    </row>
    <row r="130311" spans="1:7" x14ac:dyDescent="0.2">
      <c r="A130311" s="1" t="s">
        <v>427183</v>
      </c>
      <c r="B130311" s="1" t="s">
        <v>427184</v>
      </c>
      <c r="C130311" s="1" t="s">
        <v>2356</v>
      </c>
      <c r="D130311" s="1" t="s">
        <v>427185</v>
      </c>
      <c r="E130311" s="1" t="s">
        <v>427186</v>
      </c>
      <c r="F130311" s="1" t="s">
        <v>423652</v>
      </c>
      <c r="G130311">
        <v>2014.12</v>
      </c>
    </row>
    <row r="130312" spans="1:7" x14ac:dyDescent="0.2">
      <c r="A130312" s="1" t="s">
        <v>427187</v>
      </c>
      <c r="B130312" s="1" t="s">
        <v>426182</v>
      </c>
      <c r="C130312" s="1" t="s">
        <v>634</v>
      </c>
      <c r="D130312" s="1" t="s">
        <v>427188</v>
      </c>
      <c r="E130312" s="1" t="s">
        <v>427189</v>
      </c>
      <c r="F130312" s="1" t="s">
        <v>424365</v>
      </c>
      <c r="G130312">
        <v>2004.03</v>
      </c>
    </row>
    <row r="130313" spans="1:7" x14ac:dyDescent="0.2">
      <c r="A130313" s="1" t="s">
        <v>427190</v>
      </c>
      <c r="B130313" s="1" t="s">
        <v>427191</v>
      </c>
      <c r="C130313" s="1" t="s">
        <v>152</v>
      </c>
      <c r="D130313" s="1" t="s">
        <v>40</v>
      </c>
      <c r="E130313" s="1" t="s">
        <v>40</v>
      </c>
      <c r="F130313" s="1" t="s">
        <v>423620</v>
      </c>
      <c r="G130313">
        <v>1991.1</v>
      </c>
    </row>
    <row r="130314" spans="1:7" x14ac:dyDescent="0.2">
      <c r="A130314" s="1" t="s">
        <v>427192</v>
      </c>
      <c r="B130314" s="1" t="s">
        <v>368957</v>
      </c>
      <c r="C130314" s="1" t="s">
        <v>277</v>
      </c>
      <c r="D130314" s="1" t="s">
        <v>427193</v>
      </c>
      <c r="E130314" s="1" t="s">
        <v>427194</v>
      </c>
      <c r="F130314" s="1" t="s">
        <v>427195</v>
      </c>
      <c r="G130314">
        <v>2003.08</v>
      </c>
    </row>
    <row r="130315" spans="1:7" x14ac:dyDescent="0.2">
      <c r="A130315" s="1" t="s">
        <v>427196</v>
      </c>
      <c r="B130315" s="1" t="s">
        <v>427197</v>
      </c>
      <c r="C130315" s="1" t="s">
        <v>6457</v>
      </c>
      <c r="D130315" s="1" t="s">
        <v>427198</v>
      </c>
      <c r="E130315" s="1" t="s">
        <v>427199</v>
      </c>
      <c r="F130315" s="1" t="s">
        <v>427200</v>
      </c>
      <c r="G130315">
        <v>2001.11</v>
      </c>
    </row>
    <row r="130316" spans="1:7" x14ac:dyDescent="0.2">
      <c r="A130316" s="1" t="s">
        <v>427201</v>
      </c>
      <c r="B130316" s="1" t="s">
        <v>427202</v>
      </c>
      <c r="C130316" s="1" t="s">
        <v>10452</v>
      </c>
      <c r="D130316" s="1" t="s">
        <v>427203</v>
      </c>
      <c r="E130316" s="1" t="s">
        <v>427204</v>
      </c>
      <c r="F130316" s="1" t="s">
        <v>423685</v>
      </c>
      <c r="G130316">
        <v>2014.05</v>
      </c>
    </row>
    <row r="130317" spans="1:7" x14ac:dyDescent="0.2">
      <c r="A130317" s="1" t="s">
        <v>427205</v>
      </c>
      <c r="B130317" s="1" t="s">
        <v>427206</v>
      </c>
      <c r="C130317" s="1" t="s">
        <v>1458</v>
      </c>
      <c r="D130317" s="1" t="s">
        <v>427207</v>
      </c>
      <c r="E130317" s="1" t="s">
        <v>427208</v>
      </c>
      <c r="F130317" s="1" t="s">
        <v>427209</v>
      </c>
      <c r="G130317">
        <v>2014.12</v>
      </c>
    </row>
    <row r="130318" spans="1:7" x14ac:dyDescent="0.2">
      <c r="A130318" s="1" t="s">
        <v>427210</v>
      </c>
      <c r="B130318" s="1" t="s">
        <v>427211</v>
      </c>
      <c r="C130318" s="1" t="s">
        <v>33899</v>
      </c>
      <c r="D130318" s="1" t="s">
        <v>427212</v>
      </c>
      <c r="E130318" s="1" t="s">
        <v>427213</v>
      </c>
      <c r="F130318" s="1" t="s">
        <v>427214</v>
      </c>
      <c r="G130318">
        <v>2014.07</v>
      </c>
    </row>
    <row r="130319" spans="1:7" x14ac:dyDescent="0.2">
      <c r="A130319" s="1" t="s">
        <v>427215</v>
      </c>
      <c r="B130319" s="1" t="s">
        <v>40</v>
      </c>
      <c r="C130319" s="1" t="s">
        <v>40</v>
      </c>
      <c r="D130319" s="1" t="s">
        <v>40</v>
      </c>
      <c r="E130319" s="1" t="s">
        <v>40</v>
      </c>
      <c r="F130319" s="1" t="s">
        <v>427216</v>
      </c>
    </row>
    <row r="130320" spans="1:7" x14ac:dyDescent="0.2">
      <c r="A130320" s="1" t="s">
        <v>424138</v>
      </c>
      <c r="B130320" s="1" t="s">
        <v>427217</v>
      </c>
      <c r="C130320" s="1" t="s">
        <v>25043</v>
      </c>
      <c r="D130320" s="1" t="s">
        <v>427218</v>
      </c>
      <c r="E130320" s="1" t="s">
        <v>40</v>
      </c>
      <c r="F130320" s="1" t="s">
        <v>423620</v>
      </c>
      <c r="G130320">
        <v>2016.04</v>
      </c>
    </row>
    <row r="130321" spans="1:7" x14ac:dyDescent="0.2">
      <c r="A130321" s="1" t="s">
        <v>427219</v>
      </c>
      <c r="B130321" s="1" t="s">
        <v>427220</v>
      </c>
      <c r="C130321" s="1" t="s">
        <v>25043</v>
      </c>
      <c r="D130321" s="1" t="s">
        <v>427221</v>
      </c>
      <c r="E130321" s="1" t="s">
        <v>40</v>
      </c>
      <c r="F130321" s="1" t="s">
        <v>423798</v>
      </c>
      <c r="G130321">
        <v>2011.04</v>
      </c>
    </row>
    <row r="130322" spans="1:7" x14ac:dyDescent="0.2">
      <c r="A130322" s="1" t="s">
        <v>427222</v>
      </c>
      <c r="B130322" s="1" t="s">
        <v>427223</v>
      </c>
      <c r="C130322" s="1" t="s">
        <v>2156</v>
      </c>
      <c r="D130322" s="1" t="s">
        <v>427224</v>
      </c>
      <c r="E130322" s="1" t="s">
        <v>427225</v>
      </c>
      <c r="F130322" s="1" t="s">
        <v>427226</v>
      </c>
      <c r="G130322">
        <v>2014.11</v>
      </c>
    </row>
    <row r="130323" spans="1:7" x14ac:dyDescent="0.2">
      <c r="A130323" s="1" t="s">
        <v>427227</v>
      </c>
      <c r="B130323" s="1" t="s">
        <v>427228</v>
      </c>
      <c r="C130323" s="1" t="s">
        <v>152</v>
      </c>
      <c r="D130323" s="1" t="s">
        <v>422250</v>
      </c>
      <c r="E130323" s="1" t="s">
        <v>427229</v>
      </c>
      <c r="F130323" s="1" t="s">
        <v>423630</v>
      </c>
      <c r="G130323">
        <v>2011.05</v>
      </c>
    </row>
    <row r="130324" spans="1:7" x14ac:dyDescent="0.2">
      <c r="A130324" s="1" t="s">
        <v>427230</v>
      </c>
      <c r="B130324" s="1" t="s">
        <v>427231</v>
      </c>
      <c r="C130324" s="1" t="s">
        <v>2156</v>
      </c>
      <c r="D130324" s="1" t="s">
        <v>427232</v>
      </c>
      <c r="E130324" s="1" t="s">
        <v>427233</v>
      </c>
      <c r="F130324" s="1" t="s">
        <v>427234</v>
      </c>
      <c r="G130324">
        <v>2011.12</v>
      </c>
    </row>
    <row r="130325" spans="1:7" x14ac:dyDescent="0.2">
      <c r="A130325" s="1" t="s">
        <v>427235</v>
      </c>
      <c r="B130325" s="1" t="s">
        <v>427236</v>
      </c>
      <c r="C130325" s="1" t="s">
        <v>31076</v>
      </c>
      <c r="D130325" s="1" t="s">
        <v>427237</v>
      </c>
      <c r="E130325" s="1" t="s">
        <v>427238</v>
      </c>
      <c r="F130325" s="1" t="s">
        <v>423620</v>
      </c>
      <c r="G130325">
        <v>2011.04</v>
      </c>
    </row>
    <row r="130326" spans="1:7" x14ac:dyDescent="0.2">
      <c r="A130326" s="1" t="s">
        <v>427239</v>
      </c>
      <c r="B130326" s="1" t="s">
        <v>427240</v>
      </c>
      <c r="C130326" s="1" t="s">
        <v>2156</v>
      </c>
      <c r="D130326" s="1" t="s">
        <v>427241</v>
      </c>
      <c r="E130326" s="1" t="s">
        <v>427242</v>
      </c>
      <c r="F130326" s="1" t="s">
        <v>427243</v>
      </c>
      <c r="G130326">
        <v>2011.09</v>
      </c>
    </row>
    <row r="130327" spans="1:7" x14ac:dyDescent="0.2">
      <c r="A130327" s="1" t="s">
        <v>427244</v>
      </c>
      <c r="B130327" s="1" t="s">
        <v>427245</v>
      </c>
      <c r="C130327" s="1" t="s">
        <v>2156</v>
      </c>
      <c r="D130327" s="1" t="s">
        <v>427246</v>
      </c>
      <c r="E130327" s="1" t="s">
        <v>427247</v>
      </c>
      <c r="F130327" s="1" t="s">
        <v>423707</v>
      </c>
      <c r="G130327">
        <v>2011.01</v>
      </c>
    </row>
    <row r="130328" spans="1:7" x14ac:dyDescent="0.2">
      <c r="A130328" s="1" t="s">
        <v>427248</v>
      </c>
      <c r="B130328" s="1" t="s">
        <v>427249</v>
      </c>
      <c r="C130328" s="1" t="s">
        <v>2156</v>
      </c>
      <c r="D130328" s="1" t="s">
        <v>427250</v>
      </c>
      <c r="E130328" s="1" t="s">
        <v>427251</v>
      </c>
      <c r="F130328" s="1" t="s">
        <v>424379</v>
      </c>
      <c r="G130328">
        <v>2011.02</v>
      </c>
    </row>
    <row r="130329" spans="1:7" x14ac:dyDescent="0.2">
      <c r="A130329" s="1" t="s">
        <v>427252</v>
      </c>
      <c r="B130329" s="1" t="s">
        <v>427253</v>
      </c>
      <c r="C130329" s="1" t="s">
        <v>2156</v>
      </c>
      <c r="D130329" s="1" t="s">
        <v>427254</v>
      </c>
      <c r="E130329" s="1" t="s">
        <v>427255</v>
      </c>
      <c r="F130329" s="1" t="s">
        <v>427256</v>
      </c>
      <c r="G130329">
        <v>2011.1</v>
      </c>
    </row>
    <row r="130330" spans="1:7" x14ac:dyDescent="0.2">
      <c r="A130330" s="1" t="s">
        <v>427257</v>
      </c>
      <c r="B130330" s="1" t="s">
        <v>425672</v>
      </c>
      <c r="C130330" s="1" t="s">
        <v>2156</v>
      </c>
      <c r="D130330" s="1" t="s">
        <v>427258</v>
      </c>
      <c r="E130330" s="1" t="s">
        <v>427259</v>
      </c>
      <c r="F130330" s="1" t="s">
        <v>427260</v>
      </c>
      <c r="G130330">
        <v>2011.06</v>
      </c>
    </row>
    <row r="130331" spans="1:7" x14ac:dyDescent="0.2">
      <c r="A130331" s="1" t="s">
        <v>427261</v>
      </c>
      <c r="B130331" s="1" t="s">
        <v>427262</v>
      </c>
      <c r="C130331" s="1" t="s">
        <v>26247</v>
      </c>
      <c r="D130331" s="1" t="s">
        <v>427263</v>
      </c>
      <c r="E130331" s="1" t="s">
        <v>427264</v>
      </c>
      <c r="F130331" s="1" t="s">
        <v>424584</v>
      </c>
      <c r="G130331">
        <v>2011.1</v>
      </c>
    </row>
    <row r="130332" spans="1:7" x14ac:dyDescent="0.2">
      <c r="A130332" s="1" t="s">
        <v>427265</v>
      </c>
      <c r="B130332" s="1" t="s">
        <v>427266</v>
      </c>
      <c r="C130332" s="1" t="s">
        <v>359</v>
      </c>
      <c r="D130332" s="1" t="s">
        <v>427267</v>
      </c>
      <c r="E130332" s="1" t="s">
        <v>427268</v>
      </c>
      <c r="F130332" s="1" t="s">
        <v>423630</v>
      </c>
    </row>
    <row r="130333" spans="1:7" x14ac:dyDescent="0.2">
      <c r="A130333" s="1" t="s">
        <v>427269</v>
      </c>
      <c r="B130333" s="1" t="s">
        <v>427270</v>
      </c>
      <c r="C130333" s="1" t="s">
        <v>20968</v>
      </c>
      <c r="D130333" s="1" t="s">
        <v>427271</v>
      </c>
      <c r="E130333" s="1" t="s">
        <v>427272</v>
      </c>
      <c r="F130333" s="1" t="s">
        <v>427273</v>
      </c>
      <c r="G130333">
        <v>2011.11</v>
      </c>
    </row>
    <row r="130334" spans="1:7" x14ac:dyDescent="0.2">
      <c r="A130334" s="1" t="s">
        <v>427274</v>
      </c>
      <c r="B130334" s="1" t="s">
        <v>427275</v>
      </c>
      <c r="C130334" s="1" t="s">
        <v>2156</v>
      </c>
      <c r="D130334" s="1" t="s">
        <v>427276</v>
      </c>
      <c r="E130334" s="1" t="s">
        <v>427277</v>
      </c>
      <c r="F130334" s="1" t="s">
        <v>423871</v>
      </c>
      <c r="G130334">
        <v>2011.11</v>
      </c>
    </row>
    <row r="130335" spans="1:7" x14ac:dyDescent="0.2">
      <c r="A130335" s="1" t="s">
        <v>427278</v>
      </c>
      <c r="B130335" s="1" t="s">
        <v>427279</v>
      </c>
      <c r="C130335" s="1" t="s">
        <v>2156</v>
      </c>
      <c r="D130335" s="1" t="s">
        <v>427280</v>
      </c>
      <c r="E130335" s="1" t="s">
        <v>427281</v>
      </c>
      <c r="F130335" s="1" t="s">
        <v>423730</v>
      </c>
      <c r="G130335">
        <v>2011.11</v>
      </c>
    </row>
    <row r="130336" spans="1:7" x14ac:dyDescent="0.2">
      <c r="A130336" s="1" t="s">
        <v>427282</v>
      </c>
      <c r="B130336" s="1" t="s">
        <v>344267</v>
      </c>
      <c r="C130336" s="1" t="s">
        <v>2156</v>
      </c>
      <c r="D130336" s="1" t="s">
        <v>427283</v>
      </c>
      <c r="E130336" s="1" t="s">
        <v>427284</v>
      </c>
      <c r="F130336" s="1" t="s">
        <v>427285</v>
      </c>
      <c r="G130336">
        <v>2011.11</v>
      </c>
    </row>
    <row r="130337" spans="1:7" x14ac:dyDescent="0.2">
      <c r="A130337" s="1" t="s">
        <v>427286</v>
      </c>
      <c r="B130337" s="1" t="s">
        <v>344267</v>
      </c>
      <c r="C130337" s="1" t="s">
        <v>2156</v>
      </c>
      <c r="D130337" s="1" t="s">
        <v>424460</v>
      </c>
      <c r="E130337" s="1" t="s">
        <v>427287</v>
      </c>
      <c r="F130337" s="1" t="s">
        <v>423871</v>
      </c>
      <c r="G130337">
        <v>2011.11</v>
      </c>
    </row>
    <row r="130338" spans="1:7" x14ac:dyDescent="0.2">
      <c r="A130338" s="1" t="s">
        <v>427288</v>
      </c>
      <c r="B130338" s="1" t="s">
        <v>427289</v>
      </c>
      <c r="C130338" s="1" t="s">
        <v>359</v>
      </c>
      <c r="D130338" s="1" t="s">
        <v>427290</v>
      </c>
      <c r="E130338" s="1" t="s">
        <v>427291</v>
      </c>
      <c r="F130338" s="1" t="s">
        <v>425892</v>
      </c>
      <c r="G130338">
        <v>2011.1</v>
      </c>
    </row>
    <row r="130339" spans="1:7" x14ac:dyDescent="0.2">
      <c r="A130339" s="1" t="s">
        <v>424626</v>
      </c>
      <c r="B130339" s="1" t="s">
        <v>427292</v>
      </c>
      <c r="C130339" s="1" t="s">
        <v>29447</v>
      </c>
      <c r="D130339" s="1" t="s">
        <v>425162</v>
      </c>
      <c r="E130339" s="1" t="s">
        <v>427293</v>
      </c>
      <c r="F130339" s="1" t="s">
        <v>423707</v>
      </c>
      <c r="G130339">
        <v>2015.06</v>
      </c>
    </row>
    <row r="130340" spans="1:7" x14ac:dyDescent="0.2">
      <c r="A130340" s="1" t="s">
        <v>427294</v>
      </c>
      <c r="B130340" s="1" t="s">
        <v>427295</v>
      </c>
      <c r="C130340" s="1" t="s">
        <v>1992</v>
      </c>
      <c r="D130340" s="1" t="s">
        <v>427296</v>
      </c>
      <c r="E130340" s="1" t="s">
        <v>427297</v>
      </c>
      <c r="F130340" s="1" t="s">
        <v>425498</v>
      </c>
      <c r="G130340">
        <v>2011.1</v>
      </c>
    </row>
    <row r="130341" spans="1:7" x14ac:dyDescent="0.2">
      <c r="A130341" s="1" t="s">
        <v>427298</v>
      </c>
      <c r="B130341" s="1" t="s">
        <v>427299</v>
      </c>
      <c r="C130341" s="1" t="s">
        <v>15632</v>
      </c>
      <c r="D130341" s="1" t="s">
        <v>426330</v>
      </c>
      <c r="E130341" s="1" t="s">
        <v>427300</v>
      </c>
      <c r="F130341" s="1" t="s">
        <v>423798</v>
      </c>
      <c r="G130341">
        <v>2011.1</v>
      </c>
    </row>
    <row r="130342" spans="1:7" x14ac:dyDescent="0.2">
      <c r="A130342" s="1" t="s">
        <v>427301</v>
      </c>
      <c r="B130342" s="1" t="s">
        <v>427302</v>
      </c>
      <c r="C130342" s="1" t="s">
        <v>26247</v>
      </c>
      <c r="D130342" s="1" t="s">
        <v>425362</v>
      </c>
      <c r="E130342" s="1" t="s">
        <v>427303</v>
      </c>
      <c r="F130342" s="1" t="s">
        <v>423652</v>
      </c>
      <c r="G130342">
        <v>2011.05</v>
      </c>
    </row>
    <row r="130343" spans="1:7" x14ac:dyDescent="0.2">
      <c r="A130343" s="1" t="s">
        <v>427304</v>
      </c>
      <c r="B130343" s="1" t="s">
        <v>427305</v>
      </c>
      <c r="C130343" s="1" t="s">
        <v>2156</v>
      </c>
      <c r="D130343" s="1" t="s">
        <v>427306</v>
      </c>
      <c r="E130343" s="1" t="s">
        <v>427307</v>
      </c>
      <c r="F130343" s="1" t="s">
        <v>423616</v>
      </c>
    </row>
    <row r="130344" spans="1:7" x14ac:dyDescent="0.2">
      <c r="A130344" s="1" t="s">
        <v>427308</v>
      </c>
      <c r="B130344" s="1" t="s">
        <v>427309</v>
      </c>
      <c r="C130344" s="1" t="s">
        <v>2156</v>
      </c>
      <c r="D130344" s="1" t="s">
        <v>427310</v>
      </c>
      <c r="E130344" s="1" t="s">
        <v>427311</v>
      </c>
      <c r="F130344" s="1" t="s">
        <v>427312</v>
      </c>
    </row>
    <row r="130345" spans="1:7" x14ac:dyDescent="0.2">
      <c r="A130345" s="1" t="s">
        <v>427313</v>
      </c>
      <c r="B130345" s="1" t="s">
        <v>427314</v>
      </c>
      <c r="C130345" s="1" t="s">
        <v>54123</v>
      </c>
      <c r="D130345" s="1" t="s">
        <v>427315</v>
      </c>
      <c r="E130345" s="1" t="s">
        <v>427316</v>
      </c>
      <c r="F130345" s="1" t="s">
        <v>423620</v>
      </c>
      <c r="G130345">
        <v>2011.1</v>
      </c>
    </row>
    <row r="130346" spans="1:7" x14ac:dyDescent="0.2">
      <c r="A130346" s="1" t="s">
        <v>427317</v>
      </c>
      <c r="B130346" s="1" t="s">
        <v>427318</v>
      </c>
      <c r="C130346" s="1" t="s">
        <v>456</v>
      </c>
      <c r="D130346" s="1" t="s">
        <v>427319</v>
      </c>
      <c r="E130346" s="1" t="s">
        <v>427320</v>
      </c>
      <c r="F130346" s="1" t="s">
        <v>427321</v>
      </c>
      <c r="G130346">
        <v>2011.11</v>
      </c>
    </row>
    <row r="130347" spans="1:7" x14ac:dyDescent="0.2">
      <c r="A130347" s="1" t="s">
        <v>427322</v>
      </c>
      <c r="B130347" s="1" t="s">
        <v>427231</v>
      </c>
      <c r="C130347" s="1" t="s">
        <v>2156</v>
      </c>
      <c r="D130347" s="1" t="s">
        <v>427323</v>
      </c>
      <c r="E130347" s="1" t="s">
        <v>427324</v>
      </c>
      <c r="F130347" s="1" t="s">
        <v>427325</v>
      </c>
      <c r="G130347">
        <v>2011.12</v>
      </c>
    </row>
    <row r="130348" spans="1:7" x14ac:dyDescent="0.2">
      <c r="A130348" s="1" t="s">
        <v>427326</v>
      </c>
      <c r="B130348" s="1" t="s">
        <v>427327</v>
      </c>
      <c r="C130348" s="1" t="s">
        <v>3476</v>
      </c>
      <c r="D130348" s="1" t="s">
        <v>427328</v>
      </c>
      <c r="E130348" s="1" t="s">
        <v>427329</v>
      </c>
      <c r="F130348" s="1" t="s">
        <v>423685</v>
      </c>
      <c r="G130348">
        <v>2011.12</v>
      </c>
    </row>
    <row r="130349" spans="1:7" x14ac:dyDescent="0.2">
      <c r="A130349" s="1" t="s">
        <v>427330</v>
      </c>
      <c r="B130349" s="1" t="s">
        <v>427331</v>
      </c>
      <c r="C130349" s="1" t="s">
        <v>2156</v>
      </c>
      <c r="D130349" s="1" t="s">
        <v>427332</v>
      </c>
      <c r="E130349" s="1" t="s">
        <v>427333</v>
      </c>
      <c r="F130349" s="1" t="s">
        <v>424122</v>
      </c>
      <c r="G130349">
        <v>2011.12</v>
      </c>
    </row>
    <row r="130350" spans="1:7" x14ac:dyDescent="0.2">
      <c r="A130350" s="1" t="s">
        <v>427334</v>
      </c>
      <c r="B130350" s="1" t="s">
        <v>427335</v>
      </c>
      <c r="C130350" s="1" t="s">
        <v>25585</v>
      </c>
      <c r="D130350" s="1" t="s">
        <v>427336</v>
      </c>
      <c r="E130350" s="1" t="s">
        <v>427337</v>
      </c>
      <c r="F130350" s="1" t="s">
        <v>427338</v>
      </c>
      <c r="G130350">
        <v>2011.03</v>
      </c>
    </row>
    <row r="130351" spans="1:7" x14ac:dyDescent="0.2">
      <c r="A130351" s="1" t="s">
        <v>427339</v>
      </c>
      <c r="B130351" s="1" t="s">
        <v>424075</v>
      </c>
      <c r="C130351" s="1" t="s">
        <v>25043</v>
      </c>
      <c r="D130351" s="1" t="s">
        <v>423819</v>
      </c>
      <c r="E130351" s="1" t="s">
        <v>40</v>
      </c>
      <c r="F130351" s="1" t="s">
        <v>423630</v>
      </c>
    </row>
    <row r="130352" spans="1:7" x14ac:dyDescent="0.2">
      <c r="A130352" s="1" t="s">
        <v>427340</v>
      </c>
      <c r="B130352" s="1" t="s">
        <v>427231</v>
      </c>
      <c r="C130352" s="1" t="s">
        <v>2156</v>
      </c>
      <c r="D130352" s="1" t="s">
        <v>427341</v>
      </c>
      <c r="E130352" s="1" t="s">
        <v>427342</v>
      </c>
      <c r="F130352" s="1" t="s">
        <v>427325</v>
      </c>
      <c r="G130352">
        <v>2011.12</v>
      </c>
    </row>
    <row r="130353" spans="1:7" x14ac:dyDescent="0.2">
      <c r="A130353" s="1" t="s">
        <v>427343</v>
      </c>
      <c r="B130353" s="1" t="s">
        <v>427344</v>
      </c>
      <c r="C130353" s="1" t="s">
        <v>32248</v>
      </c>
      <c r="D130353" s="1" t="s">
        <v>427345</v>
      </c>
      <c r="E130353" s="1" t="s">
        <v>427346</v>
      </c>
      <c r="F130353" s="1" t="s">
        <v>424732</v>
      </c>
      <c r="G130353">
        <v>2011.12</v>
      </c>
    </row>
    <row r="130354" spans="1:7" x14ac:dyDescent="0.2">
      <c r="A130354" s="1" t="s">
        <v>427347</v>
      </c>
      <c r="B130354" s="1" t="s">
        <v>427348</v>
      </c>
      <c r="C130354" s="1" t="s">
        <v>2156</v>
      </c>
      <c r="D130354" s="1" t="s">
        <v>427349</v>
      </c>
      <c r="E130354" s="1" t="s">
        <v>427350</v>
      </c>
      <c r="F130354" s="1" t="s">
        <v>423707</v>
      </c>
      <c r="G130354">
        <v>2011.09</v>
      </c>
    </row>
    <row r="130355" spans="1:7" x14ac:dyDescent="0.2">
      <c r="A130355" s="1" t="s">
        <v>427351</v>
      </c>
      <c r="B130355" s="1" t="s">
        <v>427352</v>
      </c>
      <c r="C130355" s="1" t="s">
        <v>29135</v>
      </c>
      <c r="D130355" s="1" t="s">
        <v>427353</v>
      </c>
      <c r="E130355" s="1" t="s">
        <v>427354</v>
      </c>
      <c r="F130355" s="1" t="s">
        <v>427355</v>
      </c>
      <c r="G130355">
        <v>2010.09</v>
      </c>
    </row>
    <row r="130356" spans="1:7" x14ac:dyDescent="0.2">
      <c r="A130356" s="1" t="s">
        <v>427356</v>
      </c>
      <c r="B130356" s="1" t="s">
        <v>427357</v>
      </c>
      <c r="C130356" s="1" t="s">
        <v>2156</v>
      </c>
      <c r="D130356" s="1" t="s">
        <v>427358</v>
      </c>
      <c r="E130356" s="1" t="s">
        <v>427359</v>
      </c>
      <c r="F130356" s="1" t="s">
        <v>423861</v>
      </c>
      <c r="G130356">
        <v>2010.01</v>
      </c>
    </row>
    <row r="130357" spans="1:7" x14ac:dyDescent="0.2">
      <c r="A130357" s="1" t="s">
        <v>427360</v>
      </c>
      <c r="B130357" s="1" t="s">
        <v>427361</v>
      </c>
      <c r="C130357" s="1" t="s">
        <v>2156</v>
      </c>
      <c r="D130357" s="1" t="s">
        <v>427362</v>
      </c>
      <c r="E130357" s="1" t="s">
        <v>427363</v>
      </c>
      <c r="F130357" s="1" t="s">
        <v>427364</v>
      </c>
      <c r="G130357">
        <v>2010.02</v>
      </c>
    </row>
    <row r="130358" spans="1:7" x14ac:dyDescent="0.2">
      <c r="A130358" s="1" t="s">
        <v>427365</v>
      </c>
      <c r="B130358" s="1" t="s">
        <v>427366</v>
      </c>
      <c r="C130358" s="1" t="s">
        <v>33899</v>
      </c>
      <c r="D130358" s="1" t="s">
        <v>427367</v>
      </c>
      <c r="E130358" s="1" t="s">
        <v>427368</v>
      </c>
      <c r="F130358" s="1" t="s">
        <v>423630</v>
      </c>
      <c r="G130358">
        <v>2010.11</v>
      </c>
    </row>
    <row r="130359" spans="1:7" x14ac:dyDescent="0.2">
      <c r="A130359" s="1" t="s">
        <v>427369</v>
      </c>
      <c r="B130359" s="1" t="s">
        <v>427370</v>
      </c>
      <c r="C130359" s="1" t="s">
        <v>2156</v>
      </c>
      <c r="D130359" s="1" t="s">
        <v>427371</v>
      </c>
      <c r="E130359" s="1" t="s">
        <v>427372</v>
      </c>
      <c r="F130359" s="1" t="s">
        <v>425100</v>
      </c>
    </row>
    <row r="130360" spans="1:7" x14ac:dyDescent="0.2">
      <c r="A130360" s="1" t="s">
        <v>427373</v>
      </c>
      <c r="B130360" s="1" t="s">
        <v>427374</v>
      </c>
      <c r="C130360" s="1" t="s">
        <v>2156</v>
      </c>
      <c r="D130360" s="1" t="s">
        <v>427375</v>
      </c>
      <c r="E130360" s="1" t="s">
        <v>427376</v>
      </c>
      <c r="F130360" s="1" t="s">
        <v>427377</v>
      </c>
    </row>
    <row r="130361" spans="1:7" x14ac:dyDescent="0.2">
      <c r="A130361" s="1" t="s">
        <v>427378</v>
      </c>
      <c r="B130361" s="1" t="s">
        <v>427379</v>
      </c>
      <c r="C130361" s="1" t="s">
        <v>2156</v>
      </c>
      <c r="D130361" s="1" t="s">
        <v>427380</v>
      </c>
      <c r="E130361" s="1" t="s">
        <v>427381</v>
      </c>
      <c r="F130361" s="1" t="s">
        <v>423707</v>
      </c>
      <c r="G130361">
        <v>2010.12</v>
      </c>
    </row>
    <row r="130362" spans="1:7" x14ac:dyDescent="0.2">
      <c r="A130362" s="1" t="s">
        <v>427382</v>
      </c>
      <c r="B130362" s="1" t="s">
        <v>427383</v>
      </c>
      <c r="C130362" s="1" t="s">
        <v>2156</v>
      </c>
      <c r="D130362" s="1" t="s">
        <v>427384</v>
      </c>
      <c r="E130362" s="1" t="s">
        <v>427385</v>
      </c>
      <c r="F130362" s="1" t="s">
        <v>425761</v>
      </c>
      <c r="G130362">
        <v>2010.01</v>
      </c>
    </row>
    <row r="130363" spans="1:7" x14ac:dyDescent="0.2">
      <c r="A130363" s="1" t="s">
        <v>427386</v>
      </c>
      <c r="B130363" s="1" t="s">
        <v>427387</v>
      </c>
      <c r="C130363" s="1" t="s">
        <v>2616</v>
      </c>
      <c r="D130363" s="1" t="s">
        <v>427388</v>
      </c>
      <c r="E130363" s="1" t="s">
        <v>427389</v>
      </c>
      <c r="F130363" s="1" t="s">
        <v>424379</v>
      </c>
      <c r="G130363">
        <v>2017.1</v>
      </c>
    </row>
    <row r="130364" spans="1:7" x14ac:dyDescent="0.2">
      <c r="A130364" s="1" t="s">
        <v>427390</v>
      </c>
      <c r="B130364" s="1" t="s">
        <v>427391</v>
      </c>
      <c r="C130364" s="1" t="s">
        <v>347</v>
      </c>
      <c r="D130364" s="1" t="s">
        <v>427392</v>
      </c>
      <c r="E130364" s="1" t="s">
        <v>427393</v>
      </c>
      <c r="F130364" s="1" t="s">
        <v>423652</v>
      </c>
      <c r="G130364">
        <v>2017.07</v>
      </c>
    </row>
    <row r="130365" spans="1:7" x14ac:dyDescent="0.2">
      <c r="A130365" s="1" t="s">
        <v>427394</v>
      </c>
      <c r="B130365" s="1" t="s">
        <v>427395</v>
      </c>
      <c r="C130365" s="1" t="s">
        <v>33580</v>
      </c>
      <c r="D130365" s="1" t="s">
        <v>427396</v>
      </c>
      <c r="E130365" s="1" t="s">
        <v>427397</v>
      </c>
      <c r="F130365" s="1" t="s">
        <v>423630</v>
      </c>
      <c r="G130365">
        <v>2017.11</v>
      </c>
    </row>
    <row r="130366" spans="1:7" x14ac:dyDescent="0.2">
      <c r="A130366" s="1" t="s">
        <v>427398</v>
      </c>
      <c r="B130366" s="1" t="s">
        <v>427399</v>
      </c>
      <c r="C130366" s="1" t="s">
        <v>4846</v>
      </c>
      <c r="D130366" s="1" t="s">
        <v>427400</v>
      </c>
      <c r="E130366" s="1" t="s">
        <v>40</v>
      </c>
      <c r="F130366" s="1" t="s">
        <v>423616</v>
      </c>
      <c r="G130366">
        <v>2017.12</v>
      </c>
    </row>
    <row r="130367" spans="1:7" x14ac:dyDescent="0.2">
      <c r="A130367" s="1" t="s">
        <v>427401</v>
      </c>
      <c r="B130367" s="1" t="s">
        <v>427402</v>
      </c>
      <c r="C130367" s="1" t="s">
        <v>2156</v>
      </c>
      <c r="D130367" s="1" t="s">
        <v>427403</v>
      </c>
      <c r="E130367" s="1" t="s">
        <v>427404</v>
      </c>
      <c r="F130367" s="1" t="s">
        <v>427405</v>
      </c>
    </row>
    <row r="130368" spans="1:7" x14ac:dyDescent="0.2">
      <c r="A130368" s="1" t="s">
        <v>427406</v>
      </c>
      <c r="B130368" s="1" t="s">
        <v>427407</v>
      </c>
      <c r="C130368" s="1" t="s">
        <v>2156</v>
      </c>
      <c r="D130368" s="1" t="s">
        <v>427408</v>
      </c>
      <c r="E130368" s="1" t="s">
        <v>427409</v>
      </c>
      <c r="F130368" s="1" t="s">
        <v>423630</v>
      </c>
      <c r="G130368">
        <v>2017.03</v>
      </c>
    </row>
    <row r="130369" spans="1:7" x14ac:dyDescent="0.2">
      <c r="A130369" s="1" t="s">
        <v>427410</v>
      </c>
      <c r="B130369" s="1" t="s">
        <v>412874</v>
      </c>
      <c r="C130369" s="1" t="s">
        <v>5563</v>
      </c>
      <c r="D130369" s="1" t="s">
        <v>427411</v>
      </c>
      <c r="E130369" s="1" t="s">
        <v>427412</v>
      </c>
      <c r="F130369" s="1" t="s">
        <v>424584</v>
      </c>
      <c r="G130369">
        <v>2017.04</v>
      </c>
    </row>
    <row r="130370" spans="1:7" x14ac:dyDescent="0.2">
      <c r="A130370" s="1" t="s">
        <v>427413</v>
      </c>
      <c r="B130370" s="1" t="s">
        <v>427414</v>
      </c>
      <c r="C130370" s="1" t="s">
        <v>1448</v>
      </c>
      <c r="D130370" s="1" t="s">
        <v>427415</v>
      </c>
      <c r="E130370" s="1" t="s">
        <v>427416</v>
      </c>
      <c r="F130370" s="1" t="s">
        <v>427417</v>
      </c>
      <c r="G130370">
        <v>2017.1</v>
      </c>
    </row>
    <row r="130371" spans="1:7" x14ac:dyDescent="0.2">
      <c r="A130371" s="1" t="s">
        <v>427418</v>
      </c>
      <c r="B130371" s="1" t="s">
        <v>427419</v>
      </c>
      <c r="C130371" s="1" t="s">
        <v>25701</v>
      </c>
      <c r="D130371" s="1" t="s">
        <v>427420</v>
      </c>
      <c r="E130371" s="1" t="s">
        <v>427421</v>
      </c>
      <c r="F130371" s="1" t="s">
        <v>423630</v>
      </c>
    </row>
    <row r="130372" spans="1:7" x14ac:dyDescent="0.2">
      <c r="A130372" s="1" t="s">
        <v>427422</v>
      </c>
      <c r="B130372" s="1" t="s">
        <v>427423</v>
      </c>
      <c r="C130372" s="1" t="s">
        <v>25701</v>
      </c>
      <c r="D130372" s="1" t="s">
        <v>427424</v>
      </c>
      <c r="E130372" s="1" t="s">
        <v>427425</v>
      </c>
      <c r="F130372" s="1" t="s">
        <v>423630</v>
      </c>
      <c r="G130372">
        <v>2017.03</v>
      </c>
    </row>
    <row r="130373" spans="1:7" x14ac:dyDescent="0.2">
      <c r="A130373" s="1" t="s">
        <v>427426</v>
      </c>
      <c r="B130373" s="1" t="s">
        <v>427427</v>
      </c>
      <c r="C130373" s="1" t="s">
        <v>228</v>
      </c>
      <c r="D130373" s="1" t="s">
        <v>423650</v>
      </c>
      <c r="E130373" s="1" t="s">
        <v>427428</v>
      </c>
      <c r="F130373" s="1" t="s">
        <v>423652</v>
      </c>
      <c r="G130373">
        <v>2017.1</v>
      </c>
    </row>
    <row r="130374" spans="1:7" x14ac:dyDescent="0.2">
      <c r="A130374" s="1" t="s">
        <v>427429</v>
      </c>
      <c r="B130374" s="1" t="s">
        <v>427430</v>
      </c>
      <c r="C130374" s="1" t="s">
        <v>2156</v>
      </c>
      <c r="D130374" s="1" t="s">
        <v>427431</v>
      </c>
      <c r="E130374" s="1" t="s">
        <v>427432</v>
      </c>
      <c r="F130374" s="1" t="s">
        <v>427433</v>
      </c>
      <c r="G130374">
        <v>2017.12</v>
      </c>
    </row>
    <row r="130375" spans="1:7" x14ac:dyDescent="0.2">
      <c r="A130375" s="1" t="s">
        <v>427434</v>
      </c>
      <c r="B130375" s="1" t="s">
        <v>427435</v>
      </c>
      <c r="C130375" s="1" t="s">
        <v>771</v>
      </c>
      <c r="D130375" s="1" t="s">
        <v>427436</v>
      </c>
      <c r="E130375" s="1" t="s">
        <v>427437</v>
      </c>
      <c r="F130375" s="1" t="s">
        <v>427438</v>
      </c>
    </row>
    <row r="130376" spans="1:7" x14ac:dyDescent="0.2">
      <c r="A130376" s="1" t="s">
        <v>427439</v>
      </c>
      <c r="B130376" s="1" t="s">
        <v>427440</v>
      </c>
      <c r="C130376" s="1" t="s">
        <v>228</v>
      </c>
      <c r="D130376" s="1" t="s">
        <v>427441</v>
      </c>
      <c r="E130376" s="1" t="s">
        <v>427442</v>
      </c>
      <c r="F130376" s="1" t="s">
        <v>427443</v>
      </c>
      <c r="G130376">
        <v>2016.02</v>
      </c>
    </row>
    <row r="130377" spans="1:7" x14ac:dyDescent="0.2">
      <c r="A130377" s="1" t="s">
        <v>427444</v>
      </c>
      <c r="B130377" s="1" t="s">
        <v>427445</v>
      </c>
      <c r="C130377" s="1" t="s">
        <v>27</v>
      </c>
      <c r="D130377" s="1" t="s">
        <v>427446</v>
      </c>
      <c r="E130377" s="1" t="s">
        <v>427447</v>
      </c>
      <c r="F130377" s="1" t="s">
        <v>427448</v>
      </c>
      <c r="G130377">
        <v>2016.04</v>
      </c>
    </row>
    <row r="130378" spans="1:7" x14ac:dyDescent="0.2">
      <c r="A130378" s="1" t="s">
        <v>427449</v>
      </c>
      <c r="B130378" s="1" t="s">
        <v>427450</v>
      </c>
      <c r="C130378" s="1" t="s">
        <v>80</v>
      </c>
      <c r="D130378" s="1" t="s">
        <v>427451</v>
      </c>
      <c r="E130378" s="1" t="s">
        <v>427452</v>
      </c>
      <c r="F130378" s="1" t="s">
        <v>427438</v>
      </c>
      <c r="G130378">
        <v>2017.01</v>
      </c>
    </row>
    <row r="130379" spans="1:7" x14ac:dyDescent="0.2">
      <c r="A130379" s="1" t="s">
        <v>427453</v>
      </c>
      <c r="B130379" s="1" t="s">
        <v>427454</v>
      </c>
      <c r="C130379" s="1" t="s">
        <v>610</v>
      </c>
      <c r="D130379" s="1" t="s">
        <v>427455</v>
      </c>
      <c r="E130379" s="1" t="s">
        <v>427456</v>
      </c>
      <c r="F130379" s="1" t="s">
        <v>427457</v>
      </c>
      <c r="G130379">
        <v>2015.05</v>
      </c>
    </row>
    <row r="130380" spans="1:7" x14ac:dyDescent="0.2">
      <c r="A130380" s="1" t="s">
        <v>427458</v>
      </c>
      <c r="B130380" s="1" t="s">
        <v>427459</v>
      </c>
      <c r="C130380" s="1" t="s">
        <v>38</v>
      </c>
      <c r="D130380" s="1" t="s">
        <v>427460</v>
      </c>
      <c r="E130380" s="1" t="s">
        <v>427461</v>
      </c>
      <c r="F130380" s="1" t="s">
        <v>427462</v>
      </c>
      <c r="G130380">
        <v>2015</v>
      </c>
    </row>
    <row r="130381" spans="1:7" x14ac:dyDescent="0.2">
      <c r="A130381" s="1" t="s">
        <v>427463</v>
      </c>
      <c r="B130381" s="1" t="s">
        <v>427464</v>
      </c>
      <c r="C130381" s="1" t="s">
        <v>237</v>
      </c>
      <c r="D130381" s="1" t="s">
        <v>427465</v>
      </c>
      <c r="E130381" s="1" t="s">
        <v>427466</v>
      </c>
      <c r="F130381" s="1" t="s">
        <v>427467</v>
      </c>
      <c r="G130381">
        <v>2015.12</v>
      </c>
    </row>
    <row r="130382" spans="1:7" x14ac:dyDescent="0.2">
      <c r="A130382" s="1" t="s">
        <v>427468</v>
      </c>
      <c r="B130382" s="1" t="s">
        <v>427469</v>
      </c>
      <c r="C130382" s="1" t="s">
        <v>80</v>
      </c>
      <c r="D130382" s="1" t="s">
        <v>427470</v>
      </c>
      <c r="E130382" s="1" t="s">
        <v>427471</v>
      </c>
      <c r="F130382" s="1" t="s">
        <v>427472</v>
      </c>
    </row>
    <row r="130383" spans="1:7" x14ac:dyDescent="0.2">
      <c r="A130383" s="1" t="s">
        <v>427473</v>
      </c>
      <c r="B130383" s="1" t="s">
        <v>427474</v>
      </c>
      <c r="C130383" s="1" t="s">
        <v>165</v>
      </c>
      <c r="D130383" s="1" t="s">
        <v>427475</v>
      </c>
      <c r="E130383" s="1" t="s">
        <v>427476</v>
      </c>
      <c r="F130383" s="1" t="s">
        <v>427477</v>
      </c>
      <c r="G130383">
        <v>2015.12</v>
      </c>
    </row>
    <row r="130384" spans="1:7" x14ac:dyDescent="0.2">
      <c r="A130384" s="1" t="s">
        <v>427478</v>
      </c>
      <c r="B130384" s="1" t="s">
        <v>427479</v>
      </c>
      <c r="C130384" s="1" t="s">
        <v>524</v>
      </c>
      <c r="D130384" s="1" t="s">
        <v>427480</v>
      </c>
      <c r="E130384" s="1" t="s">
        <v>427481</v>
      </c>
      <c r="F130384" s="1" t="s">
        <v>427482</v>
      </c>
      <c r="G130384">
        <v>2015.01</v>
      </c>
    </row>
    <row r="130385" spans="1:7" x14ac:dyDescent="0.2">
      <c r="A130385" s="1" t="s">
        <v>427483</v>
      </c>
      <c r="B130385" s="1" t="s">
        <v>427484</v>
      </c>
      <c r="C130385" s="1" t="s">
        <v>524</v>
      </c>
      <c r="D130385" s="1" t="s">
        <v>427485</v>
      </c>
      <c r="E130385" s="1" t="s">
        <v>427486</v>
      </c>
      <c r="F130385" s="1" t="s">
        <v>427487</v>
      </c>
      <c r="G130385">
        <v>2015.01</v>
      </c>
    </row>
    <row r="130386" spans="1:7" x14ac:dyDescent="0.2">
      <c r="A130386" s="1" t="s">
        <v>427488</v>
      </c>
      <c r="B130386" s="1" t="s">
        <v>427489</v>
      </c>
      <c r="C130386" s="1" t="s">
        <v>43</v>
      </c>
      <c r="D130386" s="1" t="s">
        <v>427490</v>
      </c>
      <c r="E130386" s="1" t="s">
        <v>427491</v>
      </c>
      <c r="F130386" s="1" t="s">
        <v>427492</v>
      </c>
      <c r="G130386">
        <v>2014.01</v>
      </c>
    </row>
    <row r="130387" spans="1:7" x14ac:dyDescent="0.2">
      <c r="A130387" s="1" t="s">
        <v>427493</v>
      </c>
      <c r="B130387" s="1" t="s">
        <v>427494</v>
      </c>
      <c r="C130387" s="1" t="s">
        <v>232</v>
      </c>
      <c r="D130387" s="1" t="s">
        <v>427495</v>
      </c>
      <c r="E130387" s="1" t="s">
        <v>427496</v>
      </c>
      <c r="F130387" s="1" t="s">
        <v>427497</v>
      </c>
      <c r="G130387">
        <v>2014.09</v>
      </c>
    </row>
    <row r="130388" spans="1:7" x14ac:dyDescent="0.2">
      <c r="A130388" s="1" t="s">
        <v>427498</v>
      </c>
      <c r="B130388" s="1" t="s">
        <v>427499</v>
      </c>
      <c r="C130388" s="1" t="s">
        <v>1954</v>
      </c>
      <c r="D130388" s="1" t="s">
        <v>427500</v>
      </c>
      <c r="E130388" s="1" t="s">
        <v>427501</v>
      </c>
      <c r="F130388" s="1" t="s">
        <v>427438</v>
      </c>
      <c r="G130388">
        <v>2014.07</v>
      </c>
    </row>
    <row r="130389" spans="1:7" x14ac:dyDescent="0.2">
      <c r="A130389" s="1" t="s">
        <v>427502</v>
      </c>
      <c r="B130389" s="1" t="s">
        <v>427503</v>
      </c>
      <c r="C130389" s="1" t="s">
        <v>1954</v>
      </c>
      <c r="D130389" s="1" t="s">
        <v>427504</v>
      </c>
      <c r="E130389" s="1" t="s">
        <v>427505</v>
      </c>
      <c r="F130389" s="1" t="s">
        <v>427506</v>
      </c>
      <c r="G130389">
        <v>2014.07</v>
      </c>
    </row>
    <row r="130390" spans="1:7" x14ac:dyDescent="0.2">
      <c r="A130390" s="1" t="s">
        <v>427507</v>
      </c>
      <c r="B130390" s="1" t="s">
        <v>427508</v>
      </c>
      <c r="C130390" s="1" t="s">
        <v>43</v>
      </c>
      <c r="D130390" s="1" t="s">
        <v>427509</v>
      </c>
      <c r="E130390" s="1" t="s">
        <v>427510</v>
      </c>
      <c r="F130390" s="1" t="s">
        <v>427487</v>
      </c>
      <c r="G130390">
        <v>2014.12</v>
      </c>
    </row>
    <row r="130391" spans="1:7" x14ac:dyDescent="0.2">
      <c r="A130391" s="1" t="s">
        <v>427511</v>
      </c>
      <c r="B130391" s="1" t="s">
        <v>427512</v>
      </c>
      <c r="C130391" s="1" t="s">
        <v>4031</v>
      </c>
      <c r="D130391" s="1" t="s">
        <v>427513</v>
      </c>
      <c r="E130391" s="1" t="s">
        <v>427514</v>
      </c>
      <c r="F130391" s="1" t="s">
        <v>427487</v>
      </c>
      <c r="G130391">
        <v>2014.04</v>
      </c>
    </row>
    <row r="130392" spans="1:7" x14ac:dyDescent="0.2">
      <c r="A130392" s="1" t="s">
        <v>427515</v>
      </c>
      <c r="B130392" s="1" t="s">
        <v>427516</v>
      </c>
      <c r="C130392" s="1" t="s">
        <v>43</v>
      </c>
      <c r="D130392" s="1" t="s">
        <v>427517</v>
      </c>
      <c r="E130392" s="1" t="s">
        <v>427518</v>
      </c>
      <c r="F130392" s="1" t="s">
        <v>427519</v>
      </c>
      <c r="G130392">
        <v>2014.1</v>
      </c>
    </row>
    <row r="130393" spans="1:7" x14ac:dyDescent="0.2">
      <c r="A130393" s="1" t="s">
        <v>427520</v>
      </c>
      <c r="B130393" s="1" t="s">
        <v>427521</v>
      </c>
      <c r="C130393" s="1" t="s">
        <v>347</v>
      </c>
      <c r="D130393" s="1" t="s">
        <v>427522</v>
      </c>
      <c r="E130393" s="1" t="s">
        <v>427523</v>
      </c>
      <c r="F130393" s="1" t="s">
        <v>427448</v>
      </c>
    </row>
    <row r="130394" spans="1:7" x14ac:dyDescent="0.2">
      <c r="A130394" s="1" t="s">
        <v>427524</v>
      </c>
      <c r="B130394" s="1" t="s">
        <v>427525</v>
      </c>
      <c r="C130394" s="1" t="s">
        <v>785</v>
      </c>
      <c r="D130394" s="1" t="s">
        <v>427526</v>
      </c>
      <c r="E130394" s="1" t="s">
        <v>427527</v>
      </c>
      <c r="F130394" s="1" t="s">
        <v>427477</v>
      </c>
      <c r="G130394">
        <v>2017.02</v>
      </c>
    </row>
    <row r="130395" spans="1:7" x14ac:dyDescent="0.2">
      <c r="A130395" s="1" t="s">
        <v>427528</v>
      </c>
      <c r="B130395" s="1" t="s">
        <v>427529</v>
      </c>
      <c r="C130395" s="1" t="s">
        <v>27</v>
      </c>
      <c r="D130395" s="1" t="s">
        <v>427530</v>
      </c>
      <c r="E130395" s="1" t="s">
        <v>40</v>
      </c>
      <c r="F130395" s="1" t="s">
        <v>427438</v>
      </c>
      <c r="G130395">
        <v>2017.08</v>
      </c>
    </row>
    <row r="130396" spans="1:7" x14ac:dyDescent="0.2">
      <c r="A130396" s="1" t="s">
        <v>427531</v>
      </c>
      <c r="B130396" s="1" t="s">
        <v>427532</v>
      </c>
      <c r="C130396" s="1" t="s">
        <v>4031</v>
      </c>
      <c r="D130396" s="1" t="s">
        <v>427533</v>
      </c>
      <c r="E130396" s="1" t="s">
        <v>427534</v>
      </c>
      <c r="F130396" s="1" t="s">
        <v>427535</v>
      </c>
      <c r="G130396">
        <v>2013.11</v>
      </c>
    </row>
    <row r="130397" spans="1:7" x14ac:dyDescent="0.2">
      <c r="A130397" s="1" t="s">
        <v>427536</v>
      </c>
      <c r="B130397" s="1" t="s">
        <v>427537</v>
      </c>
      <c r="C130397" s="1" t="s">
        <v>4846</v>
      </c>
      <c r="D130397" s="1" t="s">
        <v>427538</v>
      </c>
      <c r="E130397" s="1" t="s">
        <v>427539</v>
      </c>
      <c r="F130397" s="1" t="s">
        <v>427540</v>
      </c>
      <c r="G130397">
        <v>2013.11</v>
      </c>
    </row>
    <row r="130398" spans="1:7" x14ac:dyDescent="0.2">
      <c r="A130398" s="1" t="s">
        <v>427541</v>
      </c>
      <c r="B130398" s="1" t="s">
        <v>427542</v>
      </c>
      <c r="C130398" s="1" t="s">
        <v>3706</v>
      </c>
      <c r="D130398" s="1" t="s">
        <v>427543</v>
      </c>
      <c r="E130398" s="1" t="s">
        <v>40</v>
      </c>
      <c r="F130398" s="1" t="s">
        <v>427497</v>
      </c>
    </row>
    <row r="130399" spans="1:7" x14ac:dyDescent="0.2">
      <c r="A130399" s="1" t="s">
        <v>427544</v>
      </c>
      <c r="B130399" s="1" t="s">
        <v>427542</v>
      </c>
      <c r="C130399" s="1" t="s">
        <v>3706</v>
      </c>
      <c r="D130399" s="1" t="s">
        <v>427545</v>
      </c>
      <c r="E130399" s="1" t="s">
        <v>40</v>
      </c>
      <c r="F130399" s="1" t="s">
        <v>427477</v>
      </c>
    </row>
    <row r="130400" spans="1:7" x14ac:dyDescent="0.2">
      <c r="A130400" s="1" t="s">
        <v>427546</v>
      </c>
      <c r="B130400" s="1" t="s">
        <v>427547</v>
      </c>
      <c r="C130400" s="1" t="s">
        <v>43</v>
      </c>
      <c r="D130400" s="1" t="s">
        <v>427548</v>
      </c>
      <c r="E130400" s="1" t="s">
        <v>427549</v>
      </c>
      <c r="F130400" s="1" t="s">
        <v>427540</v>
      </c>
      <c r="G130400">
        <v>2013.05</v>
      </c>
    </row>
    <row r="130401" spans="1:7" x14ac:dyDescent="0.2">
      <c r="A130401" s="1" t="s">
        <v>427550</v>
      </c>
      <c r="B130401" s="1" t="s">
        <v>427551</v>
      </c>
      <c r="C130401" s="1" t="s">
        <v>228</v>
      </c>
      <c r="D130401" s="1" t="s">
        <v>427552</v>
      </c>
      <c r="E130401" s="1" t="s">
        <v>427553</v>
      </c>
      <c r="F130401" s="1" t="s">
        <v>427467</v>
      </c>
      <c r="G130401">
        <v>2013.03</v>
      </c>
    </row>
    <row r="130402" spans="1:7" x14ac:dyDescent="0.2">
      <c r="A130402" s="1" t="s">
        <v>427554</v>
      </c>
      <c r="B130402" s="1" t="s">
        <v>427555</v>
      </c>
      <c r="C130402" s="1" t="s">
        <v>228</v>
      </c>
      <c r="D130402" s="1" t="s">
        <v>427556</v>
      </c>
      <c r="E130402" s="1" t="s">
        <v>427557</v>
      </c>
      <c r="F130402" s="1" t="s">
        <v>427558</v>
      </c>
    </row>
    <row r="130403" spans="1:7" x14ac:dyDescent="0.2">
      <c r="A130403" s="1" t="s">
        <v>427559</v>
      </c>
      <c r="B130403" s="1" t="s">
        <v>427560</v>
      </c>
      <c r="C130403" s="1" t="s">
        <v>10770</v>
      </c>
      <c r="D130403" s="1" t="s">
        <v>427561</v>
      </c>
      <c r="E130403" s="1" t="s">
        <v>427562</v>
      </c>
      <c r="F130403" s="1" t="s">
        <v>427563</v>
      </c>
      <c r="G130403">
        <v>2017.08</v>
      </c>
    </row>
    <row r="130404" spans="1:7" x14ac:dyDescent="0.2">
      <c r="A130404" s="1" t="s">
        <v>427564</v>
      </c>
      <c r="B130404" s="1" t="s">
        <v>427565</v>
      </c>
      <c r="C130404" s="1" t="s">
        <v>1602</v>
      </c>
      <c r="D130404" s="1" t="s">
        <v>427566</v>
      </c>
      <c r="E130404" s="1" t="s">
        <v>40</v>
      </c>
      <c r="F130404" s="1" t="s">
        <v>427567</v>
      </c>
      <c r="G130404">
        <v>2016.01</v>
      </c>
    </row>
    <row r="130405" spans="1:7" x14ac:dyDescent="0.2">
      <c r="A130405" s="1" t="s">
        <v>427568</v>
      </c>
      <c r="B130405" s="1" t="s">
        <v>427569</v>
      </c>
      <c r="C130405" s="1" t="s">
        <v>297</v>
      </c>
      <c r="D130405" s="1" t="s">
        <v>427570</v>
      </c>
      <c r="E130405" s="1" t="s">
        <v>40</v>
      </c>
      <c r="F130405" s="1" t="s">
        <v>427571</v>
      </c>
    </row>
    <row r="130406" spans="1:7" x14ac:dyDescent="0.2">
      <c r="A130406" s="1" t="s">
        <v>427572</v>
      </c>
      <c r="B130406" s="1" t="s">
        <v>427573</v>
      </c>
      <c r="C130406" s="1" t="s">
        <v>4707</v>
      </c>
      <c r="D130406" s="1" t="s">
        <v>427574</v>
      </c>
      <c r="E130406" s="1" t="s">
        <v>427575</v>
      </c>
      <c r="F130406" s="1" t="s">
        <v>427576</v>
      </c>
    </row>
    <row r="130407" spans="1:7" x14ac:dyDescent="0.2">
      <c r="A130407" s="1" t="s">
        <v>427577</v>
      </c>
      <c r="B130407" s="1" t="s">
        <v>423826</v>
      </c>
      <c r="C130407" s="1" t="s">
        <v>4846</v>
      </c>
      <c r="D130407" s="1" t="s">
        <v>427578</v>
      </c>
      <c r="E130407" s="1" t="s">
        <v>361</v>
      </c>
      <c r="F130407" s="1" t="s">
        <v>427487</v>
      </c>
      <c r="G130407">
        <v>2012.06</v>
      </c>
    </row>
    <row r="130408" spans="1:7" x14ac:dyDescent="0.2">
      <c r="A130408" s="1" t="s">
        <v>427579</v>
      </c>
      <c r="B130408" s="1" t="s">
        <v>427580</v>
      </c>
      <c r="C130408" s="1" t="s">
        <v>4031</v>
      </c>
      <c r="D130408" s="1" t="s">
        <v>427581</v>
      </c>
      <c r="E130408" s="1" t="s">
        <v>427582</v>
      </c>
      <c r="F130408" s="1" t="s">
        <v>427497</v>
      </c>
    </row>
    <row r="130409" spans="1:7" x14ac:dyDescent="0.2">
      <c r="A130409" s="1" t="s">
        <v>427583</v>
      </c>
      <c r="B130409" s="1" t="s">
        <v>427584</v>
      </c>
      <c r="C130409" s="1" t="s">
        <v>13594</v>
      </c>
      <c r="D130409" s="1" t="s">
        <v>427585</v>
      </c>
      <c r="E130409" s="1" t="s">
        <v>427586</v>
      </c>
      <c r="F130409" s="1" t="s">
        <v>427497</v>
      </c>
      <c r="G130409">
        <v>2012.12</v>
      </c>
    </row>
    <row r="130410" spans="1:7" x14ac:dyDescent="0.2">
      <c r="A130410" s="1" t="s">
        <v>427587</v>
      </c>
      <c r="B130410" s="1" t="s">
        <v>427588</v>
      </c>
      <c r="C130410" s="1" t="s">
        <v>771</v>
      </c>
      <c r="D130410" s="1" t="s">
        <v>427589</v>
      </c>
      <c r="E130410" s="1" t="s">
        <v>427590</v>
      </c>
      <c r="F130410" s="1" t="s">
        <v>427591</v>
      </c>
      <c r="G130410">
        <v>2012.12</v>
      </c>
    </row>
    <row r="130411" spans="1:7" x14ac:dyDescent="0.2">
      <c r="A130411" s="1" t="s">
        <v>427592</v>
      </c>
      <c r="B130411" s="1" t="s">
        <v>427593</v>
      </c>
      <c r="C130411" s="1" t="s">
        <v>67</v>
      </c>
      <c r="D130411" s="1" t="s">
        <v>427594</v>
      </c>
      <c r="E130411" s="1" t="s">
        <v>427595</v>
      </c>
      <c r="F130411" s="1" t="s">
        <v>427467</v>
      </c>
      <c r="G130411">
        <v>2012.06</v>
      </c>
    </row>
    <row r="130412" spans="1:7" x14ac:dyDescent="0.2">
      <c r="A130412" s="1" t="s">
        <v>427596</v>
      </c>
      <c r="B130412" s="1" t="s">
        <v>427597</v>
      </c>
      <c r="C130412" s="1" t="s">
        <v>347</v>
      </c>
      <c r="D130412" s="1" t="s">
        <v>427598</v>
      </c>
      <c r="E130412" s="1" t="s">
        <v>427599</v>
      </c>
      <c r="F130412" s="1" t="s">
        <v>427438</v>
      </c>
      <c r="G130412">
        <v>2012.11</v>
      </c>
    </row>
    <row r="130413" spans="1:7" x14ac:dyDescent="0.2">
      <c r="A130413" s="1" t="s">
        <v>427600</v>
      </c>
      <c r="B130413" s="1" t="s">
        <v>427601</v>
      </c>
      <c r="C130413" s="1" t="s">
        <v>80</v>
      </c>
      <c r="D130413" s="1" t="s">
        <v>427602</v>
      </c>
      <c r="E130413" s="1" t="s">
        <v>427603</v>
      </c>
      <c r="F130413" s="1" t="s">
        <v>427604</v>
      </c>
      <c r="G130413">
        <v>2015.06</v>
      </c>
    </row>
    <row r="130414" spans="1:7" x14ac:dyDescent="0.2">
      <c r="A130414" s="1" t="s">
        <v>427605</v>
      </c>
      <c r="B130414" s="1" t="s">
        <v>427606</v>
      </c>
      <c r="C130414" s="1" t="s">
        <v>1076</v>
      </c>
      <c r="D130414" s="1" t="s">
        <v>427607</v>
      </c>
      <c r="E130414" s="1" t="s">
        <v>427608</v>
      </c>
      <c r="F130414" s="1" t="s">
        <v>427467</v>
      </c>
      <c r="G130414">
        <v>2015.04</v>
      </c>
    </row>
    <row r="130415" spans="1:7" x14ac:dyDescent="0.2">
      <c r="A130415" s="1" t="s">
        <v>427609</v>
      </c>
      <c r="B130415" s="1" t="s">
        <v>427610</v>
      </c>
      <c r="C130415" s="1" t="s">
        <v>610</v>
      </c>
      <c r="D130415" s="1" t="s">
        <v>427530</v>
      </c>
      <c r="E130415" s="1" t="s">
        <v>40</v>
      </c>
      <c r="F130415" s="1" t="s">
        <v>427438</v>
      </c>
      <c r="G130415">
        <v>2015.06</v>
      </c>
    </row>
    <row r="130416" spans="1:7" x14ac:dyDescent="0.2">
      <c r="A130416" s="1" t="s">
        <v>427611</v>
      </c>
      <c r="B130416" s="1" t="s">
        <v>427612</v>
      </c>
      <c r="C130416" s="1" t="s">
        <v>1301</v>
      </c>
      <c r="D130416" s="1" t="s">
        <v>427613</v>
      </c>
      <c r="E130416" s="1" t="s">
        <v>427614</v>
      </c>
      <c r="F130416" s="1" t="s">
        <v>427472</v>
      </c>
      <c r="G130416">
        <v>2015.02</v>
      </c>
    </row>
    <row r="130417" spans="1:7" x14ac:dyDescent="0.2">
      <c r="A130417" s="1" t="s">
        <v>427615</v>
      </c>
      <c r="B130417" s="1" t="s">
        <v>427616</v>
      </c>
      <c r="C130417" s="1" t="s">
        <v>5780</v>
      </c>
      <c r="D130417" s="1" t="s">
        <v>427617</v>
      </c>
      <c r="E130417" s="1" t="s">
        <v>427618</v>
      </c>
      <c r="F130417" s="1" t="s">
        <v>427438</v>
      </c>
      <c r="G130417">
        <v>2015.11</v>
      </c>
    </row>
    <row r="130418" spans="1:7" x14ac:dyDescent="0.2">
      <c r="A130418" s="1" t="s">
        <v>427619</v>
      </c>
      <c r="B130418" s="1" t="s">
        <v>427620</v>
      </c>
      <c r="C130418" s="1" t="s">
        <v>27</v>
      </c>
      <c r="D130418" s="1" t="s">
        <v>427621</v>
      </c>
      <c r="E130418" s="1" t="s">
        <v>427622</v>
      </c>
      <c r="F130418" s="1" t="s">
        <v>427623</v>
      </c>
      <c r="G130418">
        <v>2001.06</v>
      </c>
    </row>
    <row r="130419" spans="1:7" x14ac:dyDescent="0.2">
      <c r="A130419" s="1" t="s">
        <v>427624</v>
      </c>
      <c r="B130419" s="1" t="s">
        <v>427625</v>
      </c>
      <c r="C130419" s="1" t="s">
        <v>433</v>
      </c>
      <c r="D130419" s="1" t="s">
        <v>427626</v>
      </c>
      <c r="E130419" s="1" t="s">
        <v>40</v>
      </c>
      <c r="F130419" s="1" t="s">
        <v>427627</v>
      </c>
      <c r="G130419">
        <v>2015.07</v>
      </c>
    </row>
    <row r="130420" spans="1:7" x14ac:dyDescent="0.2">
      <c r="A130420" s="1" t="s">
        <v>427628</v>
      </c>
      <c r="B130420" s="1" t="s">
        <v>427629</v>
      </c>
      <c r="C130420" s="1" t="s">
        <v>123</v>
      </c>
      <c r="D130420" s="1" t="s">
        <v>427630</v>
      </c>
      <c r="E130420" s="1" t="s">
        <v>427631</v>
      </c>
      <c r="F130420" s="1" t="s">
        <v>427438</v>
      </c>
      <c r="G130420">
        <v>2017.05</v>
      </c>
    </row>
    <row r="130421" spans="1:7" x14ac:dyDescent="0.2">
      <c r="A130421" s="1" t="s">
        <v>427632</v>
      </c>
      <c r="B130421" s="1" t="s">
        <v>427633</v>
      </c>
      <c r="C130421" s="1" t="s">
        <v>4031</v>
      </c>
      <c r="D130421" s="1" t="s">
        <v>427634</v>
      </c>
      <c r="E130421" s="1" t="s">
        <v>427635</v>
      </c>
      <c r="F130421" s="1" t="s">
        <v>427636</v>
      </c>
      <c r="G130421">
        <v>2014.01</v>
      </c>
    </row>
    <row r="130422" spans="1:7" x14ac:dyDescent="0.2">
      <c r="A130422" s="1" t="s">
        <v>427637</v>
      </c>
      <c r="B130422" s="1" t="s">
        <v>427638</v>
      </c>
      <c r="C130422" s="1" t="s">
        <v>2156</v>
      </c>
      <c r="D130422" s="1" t="s">
        <v>427639</v>
      </c>
      <c r="E130422" s="1" t="s">
        <v>427640</v>
      </c>
      <c r="F130422" s="1" t="s">
        <v>427448</v>
      </c>
      <c r="G130422">
        <v>2017.04</v>
      </c>
    </row>
    <row r="130423" spans="1:7" x14ac:dyDescent="0.2">
      <c r="A130423" s="1" t="s">
        <v>427641</v>
      </c>
      <c r="B130423" s="1" t="s">
        <v>368531</v>
      </c>
      <c r="C130423" s="1" t="s">
        <v>1602</v>
      </c>
      <c r="D130423" s="1" t="s">
        <v>427642</v>
      </c>
      <c r="E130423" s="1" t="s">
        <v>427643</v>
      </c>
      <c r="F130423" s="1" t="s">
        <v>427644</v>
      </c>
    </row>
    <row r="130424" spans="1:7" x14ac:dyDescent="0.2">
      <c r="A130424" s="1" t="s">
        <v>427645</v>
      </c>
      <c r="B130424" s="1" t="s">
        <v>358079</v>
      </c>
      <c r="C130424" s="1" t="s">
        <v>1602</v>
      </c>
      <c r="D130424" s="1" t="s">
        <v>427646</v>
      </c>
      <c r="E130424" s="1" t="s">
        <v>427647</v>
      </c>
      <c r="F130424" s="1" t="s">
        <v>427576</v>
      </c>
      <c r="G130424">
        <v>2014.07</v>
      </c>
    </row>
    <row r="130425" spans="1:7" x14ac:dyDescent="0.2">
      <c r="A130425" s="1" t="s">
        <v>427648</v>
      </c>
      <c r="B130425" s="1" t="s">
        <v>427649</v>
      </c>
      <c r="C130425" s="1" t="s">
        <v>38</v>
      </c>
      <c r="D130425" s="1" t="s">
        <v>427650</v>
      </c>
      <c r="E130425" s="1" t="s">
        <v>427651</v>
      </c>
      <c r="F130425" s="1" t="s">
        <v>427497</v>
      </c>
      <c r="G130425">
        <v>2014.04</v>
      </c>
    </row>
    <row r="130426" spans="1:7" x14ac:dyDescent="0.2">
      <c r="A130426" s="1" t="s">
        <v>427652</v>
      </c>
      <c r="B130426" s="1" t="s">
        <v>427653</v>
      </c>
      <c r="C130426" s="1" t="s">
        <v>3313</v>
      </c>
      <c r="D130426" s="1" t="s">
        <v>427654</v>
      </c>
      <c r="E130426" s="1" t="s">
        <v>427655</v>
      </c>
      <c r="F130426" s="1" t="s">
        <v>427604</v>
      </c>
      <c r="G130426">
        <v>2014.09</v>
      </c>
    </row>
    <row r="130427" spans="1:7" x14ac:dyDescent="0.2">
      <c r="A130427" s="1" t="s">
        <v>427656</v>
      </c>
      <c r="B130427" s="1" t="s">
        <v>427657</v>
      </c>
      <c r="C130427" s="1" t="s">
        <v>2227</v>
      </c>
      <c r="D130427" s="1" t="s">
        <v>427658</v>
      </c>
      <c r="E130427" s="1" t="s">
        <v>427659</v>
      </c>
      <c r="F130427" s="1" t="s">
        <v>427438</v>
      </c>
      <c r="G130427">
        <v>2017.05</v>
      </c>
    </row>
    <row r="130428" spans="1:7" x14ac:dyDescent="0.2">
      <c r="A130428" s="1" t="s">
        <v>427660</v>
      </c>
      <c r="B130428" s="1" t="s">
        <v>358079</v>
      </c>
      <c r="C130428" s="1" t="s">
        <v>1602</v>
      </c>
      <c r="D130428" s="1" t="s">
        <v>427661</v>
      </c>
      <c r="E130428" s="1" t="s">
        <v>427662</v>
      </c>
      <c r="F130428" s="1" t="s">
        <v>427663</v>
      </c>
      <c r="G130428">
        <v>2014.01</v>
      </c>
    </row>
    <row r="130429" spans="1:7" x14ac:dyDescent="0.2">
      <c r="A130429" s="1" t="s">
        <v>427664</v>
      </c>
      <c r="B130429" s="1" t="s">
        <v>427665</v>
      </c>
      <c r="C130429" s="1" t="s">
        <v>306</v>
      </c>
      <c r="D130429" s="1" t="s">
        <v>427666</v>
      </c>
      <c r="E130429" s="1" t="s">
        <v>427667</v>
      </c>
      <c r="F130429" s="1" t="s">
        <v>427443</v>
      </c>
      <c r="G130429">
        <v>2014.09</v>
      </c>
    </row>
    <row r="130430" spans="1:7" x14ac:dyDescent="0.2">
      <c r="A130430" s="1" t="s">
        <v>427668</v>
      </c>
      <c r="B130430" s="1" t="s">
        <v>427669</v>
      </c>
      <c r="C130430" s="1" t="s">
        <v>2156</v>
      </c>
      <c r="D130430" s="1" t="s">
        <v>427670</v>
      </c>
      <c r="E130430" s="1" t="s">
        <v>427671</v>
      </c>
      <c r="F130430" s="1" t="s">
        <v>427672</v>
      </c>
      <c r="G130430">
        <v>2017.05</v>
      </c>
    </row>
    <row r="130431" spans="1:7" x14ac:dyDescent="0.2">
      <c r="A130431" s="1" t="s">
        <v>427673</v>
      </c>
      <c r="B130431" s="1" t="s">
        <v>427674</v>
      </c>
      <c r="C130431" s="1" t="s">
        <v>247</v>
      </c>
      <c r="D130431" s="1" t="s">
        <v>427675</v>
      </c>
      <c r="E130431" s="1" t="s">
        <v>427676</v>
      </c>
      <c r="F130431" s="1" t="s">
        <v>427487</v>
      </c>
      <c r="G130431">
        <v>2017.07</v>
      </c>
    </row>
    <row r="130432" spans="1:7" x14ac:dyDescent="0.2">
      <c r="A130432" s="1" t="s">
        <v>427677</v>
      </c>
      <c r="B130432" s="1" t="s">
        <v>420379</v>
      </c>
      <c r="C130432" s="1" t="s">
        <v>3313</v>
      </c>
      <c r="D130432" s="1" t="s">
        <v>427678</v>
      </c>
      <c r="E130432" s="1" t="s">
        <v>427679</v>
      </c>
      <c r="F130432" s="1" t="s">
        <v>427680</v>
      </c>
      <c r="G130432">
        <v>2014.09</v>
      </c>
    </row>
    <row r="130433" spans="1:7" x14ac:dyDescent="0.2">
      <c r="A130433" s="1" t="s">
        <v>427681</v>
      </c>
      <c r="B130433" s="1" t="s">
        <v>427682</v>
      </c>
      <c r="C130433" s="1" t="s">
        <v>25701</v>
      </c>
      <c r="D130433" s="1" t="s">
        <v>427683</v>
      </c>
      <c r="E130433" s="1" t="s">
        <v>427684</v>
      </c>
      <c r="F130433" s="1" t="s">
        <v>427492</v>
      </c>
      <c r="G130433">
        <v>2017.12</v>
      </c>
    </row>
    <row r="130434" spans="1:7" x14ac:dyDescent="0.2">
      <c r="A130434" s="1" t="s">
        <v>427685</v>
      </c>
      <c r="B130434" s="1" t="s">
        <v>427686</v>
      </c>
      <c r="C130434" s="1" t="s">
        <v>2156</v>
      </c>
      <c r="D130434" s="1" t="s">
        <v>427687</v>
      </c>
      <c r="E130434" s="1" t="s">
        <v>427688</v>
      </c>
      <c r="F130434" s="1" t="s">
        <v>427497</v>
      </c>
      <c r="G130434">
        <v>2017.05</v>
      </c>
    </row>
    <row r="130435" spans="1:7" x14ac:dyDescent="0.2">
      <c r="A130435" s="1" t="s">
        <v>427689</v>
      </c>
      <c r="B130435" s="1" t="s">
        <v>427690</v>
      </c>
      <c r="C130435" s="1" t="s">
        <v>2156</v>
      </c>
      <c r="D130435" s="1" t="s">
        <v>427691</v>
      </c>
      <c r="E130435" s="1" t="s">
        <v>427692</v>
      </c>
      <c r="F130435" s="1" t="s">
        <v>427693</v>
      </c>
      <c r="G130435">
        <v>2017.04</v>
      </c>
    </row>
    <row r="130436" spans="1:7" x14ac:dyDescent="0.2">
      <c r="A130436" s="1" t="s">
        <v>427694</v>
      </c>
      <c r="B130436" s="1" t="s">
        <v>427695</v>
      </c>
      <c r="C130436" s="1" t="s">
        <v>3534</v>
      </c>
      <c r="D130436" s="1" t="s">
        <v>427630</v>
      </c>
      <c r="E130436" s="1" t="s">
        <v>427696</v>
      </c>
      <c r="F130436" s="1" t="s">
        <v>427438</v>
      </c>
    </row>
    <row r="130437" spans="1:7" x14ac:dyDescent="0.2">
      <c r="A130437" s="1" t="s">
        <v>427697</v>
      </c>
      <c r="B130437" s="1" t="s">
        <v>427698</v>
      </c>
      <c r="C130437" s="1" t="s">
        <v>3313</v>
      </c>
      <c r="D130437" s="1" t="s">
        <v>427699</v>
      </c>
      <c r="E130437" s="1" t="s">
        <v>427700</v>
      </c>
      <c r="F130437" s="1" t="s">
        <v>427644</v>
      </c>
      <c r="G130437">
        <v>2014.09</v>
      </c>
    </row>
    <row r="130438" spans="1:7" x14ac:dyDescent="0.2">
      <c r="A130438" s="1" t="s">
        <v>427701</v>
      </c>
      <c r="B130438" s="1" t="s">
        <v>427702</v>
      </c>
      <c r="C130438" s="1" t="s">
        <v>29447</v>
      </c>
      <c r="D130438" s="1" t="s">
        <v>427511</v>
      </c>
      <c r="E130438" s="1" t="s">
        <v>427703</v>
      </c>
      <c r="F130438" s="1" t="s">
        <v>427487</v>
      </c>
      <c r="G130438">
        <v>2017.08</v>
      </c>
    </row>
    <row r="130439" spans="1:7" x14ac:dyDescent="0.2">
      <c r="A130439" s="1" t="s">
        <v>427704</v>
      </c>
      <c r="B130439" s="1" t="s">
        <v>427705</v>
      </c>
      <c r="C130439" s="1" t="s">
        <v>2156</v>
      </c>
      <c r="D130439" s="1" t="s">
        <v>427706</v>
      </c>
      <c r="E130439" s="1" t="s">
        <v>427707</v>
      </c>
      <c r="F130439" s="1" t="s">
        <v>427438</v>
      </c>
    </row>
    <row r="130440" spans="1:7" x14ac:dyDescent="0.2">
      <c r="A130440" s="1" t="s">
        <v>427708</v>
      </c>
      <c r="B130440" s="1" t="s">
        <v>427709</v>
      </c>
      <c r="C130440" s="1" t="s">
        <v>99</v>
      </c>
      <c r="D130440" s="1" t="s">
        <v>427436</v>
      </c>
      <c r="E130440" s="1" t="s">
        <v>427710</v>
      </c>
      <c r="F130440" s="1" t="s">
        <v>427438</v>
      </c>
      <c r="G130440">
        <v>2014.11</v>
      </c>
    </row>
    <row r="130441" spans="1:7" x14ac:dyDescent="0.2">
      <c r="A130441" s="1" t="s">
        <v>427711</v>
      </c>
      <c r="B130441" s="1" t="s">
        <v>427712</v>
      </c>
      <c r="C130441" s="1" t="s">
        <v>2156</v>
      </c>
      <c r="D130441" s="1" t="s">
        <v>427713</v>
      </c>
      <c r="E130441" s="1" t="s">
        <v>427714</v>
      </c>
      <c r="F130441" s="1" t="s">
        <v>427672</v>
      </c>
    </row>
    <row r="130442" spans="1:7" x14ac:dyDescent="0.2">
      <c r="A130442" s="1" t="s">
        <v>427715</v>
      </c>
      <c r="B130442" s="1" t="s">
        <v>427716</v>
      </c>
      <c r="C130442" s="1" t="s">
        <v>25701</v>
      </c>
      <c r="D130442" s="1" t="s">
        <v>427717</v>
      </c>
      <c r="E130442" s="1" t="s">
        <v>40</v>
      </c>
      <c r="F130442" s="1" t="s">
        <v>427477</v>
      </c>
      <c r="G130442">
        <v>2017.12</v>
      </c>
    </row>
    <row r="130443" spans="1:7" x14ac:dyDescent="0.2">
      <c r="A130443" s="1" t="s">
        <v>427718</v>
      </c>
      <c r="B130443" s="1" t="s">
        <v>427719</v>
      </c>
      <c r="C130443" s="1" t="s">
        <v>25701</v>
      </c>
      <c r="D130443" s="1" t="s">
        <v>427720</v>
      </c>
      <c r="E130443" s="1" t="s">
        <v>427721</v>
      </c>
      <c r="F130443" s="1" t="s">
        <v>427487</v>
      </c>
      <c r="G130443">
        <v>2017.04</v>
      </c>
    </row>
    <row r="130444" spans="1:7" x14ac:dyDescent="0.2">
      <c r="A130444" s="1" t="s">
        <v>427722</v>
      </c>
      <c r="B130444" s="1" t="s">
        <v>427723</v>
      </c>
      <c r="C130444" s="1" t="s">
        <v>1602</v>
      </c>
      <c r="D130444" s="1" t="s">
        <v>427724</v>
      </c>
      <c r="E130444" s="1" t="s">
        <v>427725</v>
      </c>
      <c r="F130444" s="1" t="s">
        <v>427726</v>
      </c>
      <c r="G130444">
        <v>2014.07</v>
      </c>
    </row>
    <row r="130445" spans="1:7" x14ac:dyDescent="0.2">
      <c r="A130445" s="1" t="s">
        <v>427727</v>
      </c>
      <c r="B130445" s="1" t="s">
        <v>427728</v>
      </c>
      <c r="C130445" s="1" t="s">
        <v>29701</v>
      </c>
      <c r="D130445" s="1" t="s">
        <v>427729</v>
      </c>
      <c r="E130445" s="1" t="s">
        <v>427730</v>
      </c>
      <c r="F130445" s="1" t="s">
        <v>427731</v>
      </c>
      <c r="G130445">
        <v>2017.05</v>
      </c>
    </row>
    <row r="130446" spans="1:7" x14ac:dyDescent="0.2">
      <c r="A130446" s="1" t="s">
        <v>427732</v>
      </c>
      <c r="B130446" s="1" t="s">
        <v>427733</v>
      </c>
      <c r="C130446" s="1" t="s">
        <v>4031</v>
      </c>
      <c r="D130446" s="1" t="s">
        <v>427734</v>
      </c>
      <c r="E130446" s="1" t="s">
        <v>427735</v>
      </c>
      <c r="F130446" s="1" t="s">
        <v>427736</v>
      </c>
      <c r="G130446">
        <v>2011.08</v>
      </c>
    </row>
    <row r="130447" spans="1:7" x14ac:dyDescent="0.2">
      <c r="A130447" s="1" t="s">
        <v>427737</v>
      </c>
      <c r="B130447" s="1" t="s">
        <v>421756</v>
      </c>
      <c r="C130447" s="1" t="s">
        <v>289</v>
      </c>
      <c r="D130447" s="1" t="s">
        <v>427738</v>
      </c>
      <c r="E130447" s="1" t="s">
        <v>427739</v>
      </c>
      <c r="F130447" s="1" t="s">
        <v>427644</v>
      </c>
      <c r="G130447">
        <v>1997.12</v>
      </c>
    </row>
    <row r="130448" spans="1:7" x14ac:dyDescent="0.2">
      <c r="A130448" s="1" t="s">
        <v>427740</v>
      </c>
      <c r="B130448" s="1" t="s">
        <v>427741</v>
      </c>
      <c r="C130448" s="1" t="s">
        <v>165</v>
      </c>
      <c r="D130448" s="1" t="s">
        <v>427742</v>
      </c>
      <c r="E130448" s="1" t="s">
        <v>427743</v>
      </c>
      <c r="F130448" s="1" t="s">
        <v>427744</v>
      </c>
    </row>
    <row r="130449" spans="1:7" x14ac:dyDescent="0.2">
      <c r="A130449" s="1" t="s">
        <v>427745</v>
      </c>
      <c r="B130449" s="1" t="s">
        <v>427746</v>
      </c>
      <c r="C130449" s="1" t="s">
        <v>4015</v>
      </c>
      <c r="D130449" s="1" t="s">
        <v>427747</v>
      </c>
      <c r="E130449" s="1" t="s">
        <v>427748</v>
      </c>
      <c r="F130449" s="1" t="s">
        <v>427749</v>
      </c>
    </row>
    <row r="130450" spans="1:7" x14ac:dyDescent="0.2">
      <c r="A130450" s="1" t="s">
        <v>427750</v>
      </c>
      <c r="B130450" s="1" t="s">
        <v>427751</v>
      </c>
      <c r="C130450" s="1" t="s">
        <v>3891</v>
      </c>
      <c r="D130450" s="1" t="s">
        <v>427752</v>
      </c>
      <c r="E130450" s="1" t="s">
        <v>427753</v>
      </c>
      <c r="F130450" s="1" t="s">
        <v>427754</v>
      </c>
      <c r="G130450">
        <v>2011.1</v>
      </c>
    </row>
    <row r="130451" spans="1:7" x14ac:dyDescent="0.2">
      <c r="A130451" s="1" t="s">
        <v>427755</v>
      </c>
      <c r="B130451" s="1" t="s">
        <v>427756</v>
      </c>
      <c r="C130451" s="1" t="s">
        <v>43</v>
      </c>
      <c r="D130451" s="1" t="s">
        <v>427757</v>
      </c>
      <c r="E130451" s="1" t="s">
        <v>427758</v>
      </c>
      <c r="F130451" s="1" t="s">
        <v>427754</v>
      </c>
      <c r="G130451">
        <v>2011.05</v>
      </c>
    </row>
    <row r="130452" spans="1:7" x14ac:dyDescent="0.2">
      <c r="A130452" s="1" t="s">
        <v>427759</v>
      </c>
      <c r="B130452" s="1" t="s">
        <v>427760</v>
      </c>
      <c r="C130452" s="1" t="s">
        <v>197</v>
      </c>
      <c r="D130452" s="1" t="s">
        <v>427761</v>
      </c>
      <c r="E130452" s="1" t="s">
        <v>427762</v>
      </c>
      <c r="F130452" s="1" t="s">
        <v>427754</v>
      </c>
      <c r="G130452">
        <v>2011.03</v>
      </c>
    </row>
    <row r="130453" spans="1:7" x14ac:dyDescent="0.2">
      <c r="A130453" s="1" t="s">
        <v>427763</v>
      </c>
      <c r="B130453" s="1" t="s">
        <v>427764</v>
      </c>
      <c r="C130453" s="1" t="s">
        <v>6928</v>
      </c>
      <c r="D130453" s="1" t="s">
        <v>427765</v>
      </c>
      <c r="E130453" s="1" t="s">
        <v>427766</v>
      </c>
      <c r="F130453" s="1" t="s">
        <v>427472</v>
      </c>
      <c r="G130453">
        <v>2017.11</v>
      </c>
    </row>
    <row r="130454" spans="1:7" x14ac:dyDescent="0.2">
      <c r="A130454" s="1" t="s">
        <v>420926</v>
      </c>
      <c r="B130454" s="1" t="s">
        <v>427767</v>
      </c>
      <c r="C130454" s="1" t="s">
        <v>33</v>
      </c>
      <c r="D130454" s="1" t="s">
        <v>427768</v>
      </c>
      <c r="E130454" s="1" t="s">
        <v>427769</v>
      </c>
      <c r="F130454" s="1" t="s">
        <v>427477</v>
      </c>
      <c r="G130454">
        <v>2017.02</v>
      </c>
    </row>
    <row r="130455" spans="1:7" x14ac:dyDescent="0.2">
      <c r="A130455" s="1" t="s">
        <v>427770</v>
      </c>
      <c r="B130455" s="1" t="s">
        <v>427771</v>
      </c>
      <c r="C130455" s="1" t="s">
        <v>759</v>
      </c>
      <c r="D130455" s="1" t="s">
        <v>427772</v>
      </c>
      <c r="E130455" s="1" t="s">
        <v>427773</v>
      </c>
      <c r="F130455" s="1" t="s">
        <v>427487</v>
      </c>
      <c r="G130455">
        <v>2010.07</v>
      </c>
    </row>
    <row r="130456" spans="1:7" x14ac:dyDescent="0.2">
      <c r="A130456" s="1" t="s">
        <v>427774</v>
      </c>
      <c r="B130456" s="1" t="s">
        <v>427775</v>
      </c>
      <c r="C130456" s="1" t="s">
        <v>38</v>
      </c>
      <c r="D130456" s="1" t="s">
        <v>427776</v>
      </c>
      <c r="E130456" s="1" t="s">
        <v>427777</v>
      </c>
      <c r="F130456" s="1" t="s">
        <v>427778</v>
      </c>
      <c r="G130456">
        <v>2010.09</v>
      </c>
    </row>
    <row r="130457" spans="1:7" x14ac:dyDescent="0.2">
      <c r="A130457" s="1" t="s">
        <v>427779</v>
      </c>
      <c r="B130457" s="1" t="s">
        <v>427780</v>
      </c>
      <c r="C130457" s="1" t="s">
        <v>74465</v>
      </c>
      <c r="D130457" s="1" t="s">
        <v>427781</v>
      </c>
      <c r="E130457" s="1" t="s">
        <v>427782</v>
      </c>
      <c r="F130457" s="1" t="s">
        <v>427754</v>
      </c>
      <c r="G130457">
        <v>2010.09</v>
      </c>
    </row>
    <row r="130458" spans="1:7" x14ac:dyDescent="0.2">
      <c r="A130458" s="1" t="s">
        <v>427783</v>
      </c>
      <c r="B130458" s="1" t="s">
        <v>427784</v>
      </c>
      <c r="C130458" s="1" t="s">
        <v>228</v>
      </c>
      <c r="D130458" s="1" t="s">
        <v>427785</v>
      </c>
      <c r="E130458" s="1" t="s">
        <v>427786</v>
      </c>
      <c r="F130458" s="1" t="s">
        <v>427787</v>
      </c>
      <c r="G130458">
        <v>2010.09</v>
      </c>
    </row>
    <row r="130459" spans="1:7" x14ac:dyDescent="0.2">
      <c r="A130459" s="1" t="s">
        <v>427788</v>
      </c>
      <c r="B130459" s="1" t="s">
        <v>427789</v>
      </c>
      <c r="C130459" s="1" t="s">
        <v>20968</v>
      </c>
      <c r="D130459" s="1" t="s">
        <v>427790</v>
      </c>
      <c r="E130459" s="1" t="s">
        <v>427791</v>
      </c>
      <c r="F130459" s="1" t="s">
        <v>427754</v>
      </c>
      <c r="G130459">
        <v>2010.04</v>
      </c>
    </row>
    <row r="130460" spans="1:7" x14ac:dyDescent="0.2">
      <c r="A130460" s="1" t="s">
        <v>427792</v>
      </c>
      <c r="B130460" s="1" t="s">
        <v>427793</v>
      </c>
      <c r="C130460" s="1" t="s">
        <v>25701</v>
      </c>
      <c r="D130460" s="1" t="s">
        <v>427794</v>
      </c>
      <c r="E130460" s="1" t="s">
        <v>427795</v>
      </c>
      <c r="F130460" s="1" t="s">
        <v>427796</v>
      </c>
      <c r="G130460">
        <v>2016.06</v>
      </c>
    </row>
    <row r="130461" spans="1:7" x14ac:dyDescent="0.2">
      <c r="A130461" s="1" t="s">
        <v>427797</v>
      </c>
      <c r="B130461" s="1" t="s">
        <v>427798</v>
      </c>
      <c r="C130461" s="1" t="s">
        <v>25701</v>
      </c>
      <c r="D130461" s="1" t="s">
        <v>427799</v>
      </c>
      <c r="E130461" s="1" t="s">
        <v>427800</v>
      </c>
      <c r="F130461" s="1" t="s">
        <v>427497</v>
      </c>
      <c r="G130461">
        <v>2016.04</v>
      </c>
    </row>
    <row r="130462" spans="1:7" x14ac:dyDescent="0.2">
      <c r="A130462" s="1" t="s">
        <v>427801</v>
      </c>
      <c r="B130462" s="1" t="s">
        <v>427802</v>
      </c>
      <c r="C130462" s="1" t="s">
        <v>25701</v>
      </c>
      <c r="D130462" s="1" t="s">
        <v>427803</v>
      </c>
      <c r="E130462" s="1" t="s">
        <v>427804</v>
      </c>
      <c r="F130462" s="1" t="s">
        <v>427487</v>
      </c>
      <c r="G130462">
        <v>2016.12</v>
      </c>
    </row>
    <row r="130463" spans="1:7" x14ac:dyDescent="0.2">
      <c r="A130463" s="1" t="s">
        <v>427805</v>
      </c>
      <c r="B130463" s="1" t="s">
        <v>427806</v>
      </c>
      <c r="C130463" s="1" t="s">
        <v>29135</v>
      </c>
      <c r="D130463" s="1" t="s">
        <v>427807</v>
      </c>
      <c r="E130463" s="1" t="s">
        <v>427808</v>
      </c>
      <c r="F130463" s="1" t="s">
        <v>427796</v>
      </c>
      <c r="G130463">
        <v>2016.07</v>
      </c>
    </row>
    <row r="130464" spans="1:7" x14ac:dyDescent="0.2">
      <c r="A130464" s="1" t="s">
        <v>427809</v>
      </c>
      <c r="B130464" s="1" t="s">
        <v>427810</v>
      </c>
      <c r="C130464" s="1" t="s">
        <v>228</v>
      </c>
      <c r="D130464" s="1" t="s">
        <v>427811</v>
      </c>
      <c r="E130464" s="1" t="s">
        <v>427812</v>
      </c>
      <c r="F130464" s="1" t="s">
        <v>427813</v>
      </c>
      <c r="G130464">
        <v>2016.01</v>
      </c>
    </row>
    <row r="130465" spans="1:7" x14ac:dyDescent="0.2">
      <c r="A130465" s="1" t="s">
        <v>427814</v>
      </c>
      <c r="B130465" s="1" t="s">
        <v>427815</v>
      </c>
      <c r="C130465" s="1" t="s">
        <v>2239</v>
      </c>
      <c r="D130465" s="1" t="s">
        <v>427816</v>
      </c>
      <c r="E130465" s="1" t="s">
        <v>427817</v>
      </c>
      <c r="F130465" s="1" t="s">
        <v>427438</v>
      </c>
      <c r="G130465">
        <v>2016.01</v>
      </c>
    </row>
    <row r="130466" spans="1:7" x14ac:dyDescent="0.2">
      <c r="A130466" s="1" t="s">
        <v>427818</v>
      </c>
      <c r="B130466" s="1" t="s">
        <v>427819</v>
      </c>
      <c r="C130466" s="1" t="s">
        <v>2156</v>
      </c>
      <c r="D130466" s="1" t="s">
        <v>427820</v>
      </c>
      <c r="E130466" s="1" t="s">
        <v>427821</v>
      </c>
      <c r="F130466" s="1" t="s">
        <v>427822</v>
      </c>
      <c r="G130466">
        <v>2016.06</v>
      </c>
    </row>
    <row r="130467" spans="1:7" x14ac:dyDescent="0.2">
      <c r="A130467" s="1" t="s">
        <v>427823</v>
      </c>
      <c r="B130467" s="1" t="s">
        <v>427824</v>
      </c>
      <c r="C130467" s="1" t="s">
        <v>31076</v>
      </c>
      <c r="D130467" s="1" t="s">
        <v>427825</v>
      </c>
      <c r="E130467" s="1" t="s">
        <v>427826</v>
      </c>
      <c r="F130467" s="1" t="s">
        <v>427472</v>
      </c>
      <c r="G130467">
        <v>2016.12</v>
      </c>
    </row>
    <row r="130468" spans="1:7" x14ac:dyDescent="0.2">
      <c r="A130468" s="1" t="s">
        <v>427827</v>
      </c>
      <c r="B130468" s="1" t="s">
        <v>427828</v>
      </c>
      <c r="C130468" s="1" t="s">
        <v>4031</v>
      </c>
      <c r="D130468" s="1" t="s">
        <v>427829</v>
      </c>
      <c r="E130468" s="1" t="s">
        <v>427830</v>
      </c>
      <c r="F130468" s="1" t="s">
        <v>427831</v>
      </c>
      <c r="G130468">
        <v>2016.01</v>
      </c>
    </row>
    <row r="130469" spans="1:7" x14ac:dyDescent="0.2">
      <c r="A130469" s="1" t="s">
        <v>427832</v>
      </c>
      <c r="B130469" s="1" t="s">
        <v>361778</v>
      </c>
      <c r="C130469" s="1" t="s">
        <v>179</v>
      </c>
      <c r="D130469" s="1" t="s">
        <v>427833</v>
      </c>
      <c r="E130469" s="1" t="s">
        <v>427834</v>
      </c>
      <c r="F130469" s="1" t="s">
        <v>427835</v>
      </c>
    </row>
    <row r="130470" spans="1:7" x14ac:dyDescent="0.2">
      <c r="A130470" s="1" t="s">
        <v>427836</v>
      </c>
      <c r="B130470" s="1" t="s">
        <v>427837</v>
      </c>
      <c r="C130470" s="1" t="s">
        <v>2170</v>
      </c>
      <c r="D130470" s="1" t="s">
        <v>427838</v>
      </c>
      <c r="E130470" s="1" t="s">
        <v>427839</v>
      </c>
      <c r="F130470" s="1" t="s">
        <v>427443</v>
      </c>
      <c r="G130470">
        <v>2016.04</v>
      </c>
    </row>
    <row r="130471" spans="1:7" x14ac:dyDescent="0.2">
      <c r="A130471" s="1" t="s">
        <v>427840</v>
      </c>
      <c r="B130471" s="1" t="s">
        <v>427841</v>
      </c>
      <c r="C130471" s="1" t="s">
        <v>864</v>
      </c>
      <c r="D130471" s="1" t="s">
        <v>427842</v>
      </c>
      <c r="E130471" s="1" t="s">
        <v>427843</v>
      </c>
      <c r="F130471" s="1" t="s">
        <v>427844</v>
      </c>
      <c r="G130471">
        <v>2016.01</v>
      </c>
    </row>
    <row r="130472" spans="1:7" x14ac:dyDescent="0.2">
      <c r="A130472" s="1" t="s">
        <v>427845</v>
      </c>
      <c r="B130472" s="1" t="s">
        <v>427846</v>
      </c>
      <c r="C130472" s="1" t="s">
        <v>21545</v>
      </c>
      <c r="D130472" s="1" t="s">
        <v>427847</v>
      </c>
      <c r="E130472" s="1" t="s">
        <v>427848</v>
      </c>
      <c r="F130472" s="1" t="s">
        <v>427849</v>
      </c>
      <c r="G130472">
        <v>2016.03</v>
      </c>
    </row>
    <row r="130473" spans="1:7" x14ac:dyDescent="0.2">
      <c r="A130473" s="1" t="s">
        <v>427850</v>
      </c>
      <c r="B130473" s="1" t="s">
        <v>427851</v>
      </c>
      <c r="C130473" s="1" t="s">
        <v>2156</v>
      </c>
      <c r="D130473" s="1" t="s">
        <v>427852</v>
      </c>
      <c r="E130473" s="1" t="s">
        <v>427853</v>
      </c>
      <c r="F130473" s="1" t="s">
        <v>427854</v>
      </c>
      <c r="G130473">
        <v>2016.1</v>
      </c>
    </row>
    <row r="130474" spans="1:7" x14ac:dyDescent="0.2">
      <c r="A130474" s="1" t="s">
        <v>427855</v>
      </c>
      <c r="B130474" s="1" t="s">
        <v>427856</v>
      </c>
      <c r="C130474" s="1" t="s">
        <v>56855</v>
      </c>
      <c r="D130474" s="1" t="s">
        <v>427857</v>
      </c>
      <c r="E130474" s="1" t="s">
        <v>427858</v>
      </c>
      <c r="F130474" s="1" t="s">
        <v>427540</v>
      </c>
      <c r="G130474">
        <v>2016.01</v>
      </c>
    </row>
    <row r="130475" spans="1:7" x14ac:dyDescent="0.2">
      <c r="A130475" s="1" t="s">
        <v>427859</v>
      </c>
      <c r="B130475" s="1" t="s">
        <v>427860</v>
      </c>
      <c r="C130475" s="1" t="s">
        <v>2156</v>
      </c>
      <c r="D130475" s="1" t="s">
        <v>427861</v>
      </c>
      <c r="E130475" s="1" t="s">
        <v>427862</v>
      </c>
      <c r="F130475" s="1" t="s">
        <v>427576</v>
      </c>
      <c r="G130475">
        <v>2016.08</v>
      </c>
    </row>
    <row r="130476" spans="1:7" x14ac:dyDescent="0.2">
      <c r="A130476" s="1" t="s">
        <v>427863</v>
      </c>
      <c r="B130476" s="1" t="s">
        <v>427864</v>
      </c>
      <c r="C130476" s="1" t="s">
        <v>25701</v>
      </c>
      <c r="D130476" s="1" t="s">
        <v>427865</v>
      </c>
      <c r="E130476" s="1" t="s">
        <v>427866</v>
      </c>
      <c r="F130476" s="1" t="s">
        <v>427867</v>
      </c>
      <c r="G130476">
        <v>2016.07</v>
      </c>
    </row>
    <row r="130477" spans="1:7" x14ac:dyDescent="0.2">
      <c r="A130477" s="1" t="s">
        <v>427868</v>
      </c>
      <c r="B130477" s="1" t="s">
        <v>427869</v>
      </c>
      <c r="C130477" s="1" t="s">
        <v>4506</v>
      </c>
      <c r="D130477" s="1" t="s">
        <v>427870</v>
      </c>
      <c r="E130477" s="1" t="s">
        <v>427871</v>
      </c>
      <c r="F130477" s="1" t="s">
        <v>427438</v>
      </c>
      <c r="G130477">
        <v>2016.01</v>
      </c>
    </row>
    <row r="130478" spans="1:7" x14ac:dyDescent="0.2">
      <c r="A130478" s="1" t="s">
        <v>427872</v>
      </c>
      <c r="B130478" s="1" t="s">
        <v>427873</v>
      </c>
      <c r="C130478" s="1" t="s">
        <v>5628</v>
      </c>
      <c r="D130478" s="1" t="s">
        <v>427874</v>
      </c>
      <c r="E130478" s="1" t="s">
        <v>427875</v>
      </c>
      <c r="F130478" s="1" t="s">
        <v>427876</v>
      </c>
      <c r="G130478">
        <v>2016.01</v>
      </c>
    </row>
    <row r="130479" spans="1:7" x14ac:dyDescent="0.2">
      <c r="A130479" s="1" t="s">
        <v>427877</v>
      </c>
      <c r="B130479" s="1" t="s">
        <v>427878</v>
      </c>
      <c r="C130479" s="1" t="s">
        <v>2156</v>
      </c>
      <c r="D130479" s="1" t="s">
        <v>427879</v>
      </c>
      <c r="E130479" s="1" t="s">
        <v>427880</v>
      </c>
      <c r="F130479" s="1" t="s">
        <v>427540</v>
      </c>
    </row>
    <row r="130480" spans="1:7" x14ac:dyDescent="0.2">
      <c r="A130480" s="1" t="s">
        <v>427881</v>
      </c>
      <c r="B130480" s="1" t="s">
        <v>427882</v>
      </c>
      <c r="C130480" s="1" t="s">
        <v>2156</v>
      </c>
      <c r="D130480" s="1" t="s">
        <v>427883</v>
      </c>
      <c r="E130480" s="1" t="s">
        <v>427884</v>
      </c>
      <c r="F130480" s="1" t="s">
        <v>427535</v>
      </c>
      <c r="G130480">
        <v>2016.04</v>
      </c>
    </row>
    <row r="130481" spans="1:7" x14ac:dyDescent="0.2">
      <c r="A130481" s="1" t="s">
        <v>427885</v>
      </c>
      <c r="B130481" s="1" t="s">
        <v>427886</v>
      </c>
      <c r="C130481" s="1" t="s">
        <v>2156</v>
      </c>
      <c r="D130481" s="1" t="s">
        <v>427887</v>
      </c>
      <c r="E130481" s="1" t="s">
        <v>427888</v>
      </c>
      <c r="F130481" s="1" t="s">
        <v>427889</v>
      </c>
      <c r="G130481">
        <v>2016.04</v>
      </c>
    </row>
    <row r="130482" spans="1:7" x14ac:dyDescent="0.2">
      <c r="A130482" s="1" t="s">
        <v>427890</v>
      </c>
      <c r="B130482" s="1" t="s">
        <v>427891</v>
      </c>
      <c r="C130482" s="1" t="s">
        <v>2156</v>
      </c>
      <c r="D130482" s="1" t="s">
        <v>427892</v>
      </c>
      <c r="E130482" s="1" t="s">
        <v>427893</v>
      </c>
      <c r="F130482" s="1" t="s">
        <v>427477</v>
      </c>
      <c r="G130482">
        <v>2016.04</v>
      </c>
    </row>
    <row r="130483" spans="1:7" x14ac:dyDescent="0.2">
      <c r="A130483" s="1" t="s">
        <v>427894</v>
      </c>
      <c r="B130483" s="1" t="s">
        <v>427895</v>
      </c>
      <c r="C130483" s="1" t="s">
        <v>2156</v>
      </c>
      <c r="D130483" s="1" t="s">
        <v>427896</v>
      </c>
      <c r="E130483" s="1" t="s">
        <v>40</v>
      </c>
      <c r="F130483" s="1" t="s">
        <v>427754</v>
      </c>
      <c r="G130483">
        <v>2016.04</v>
      </c>
    </row>
    <row r="130484" spans="1:7" x14ac:dyDescent="0.2">
      <c r="A130484" s="1" t="s">
        <v>427897</v>
      </c>
      <c r="B130484" s="1" t="s">
        <v>427898</v>
      </c>
      <c r="C130484" s="1" t="s">
        <v>40118</v>
      </c>
      <c r="D130484" s="1" t="s">
        <v>427899</v>
      </c>
      <c r="E130484" s="1" t="s">
        <v>427900</v>
      </c>
      <c r="F130484" s="1" t="s">
        <v>427901</v>
      </c>
      <c r="G130484">
        <v>2016.06</v>
      </c>
    </row>
    <row r="130485" spans="1:7" x14ac:dyDescent="0.2">
      <c r="A130485" s="1" t="s">
        <v>427902</v>
      </c>
      <c r="B130485" s="1" t="s">
        <v>427903</v>
      </c>
      <c r="C130485" s="1" t="s">
        <v>20968</v>
      </c>
      <c r="D130485" s="1" t="s">
        <v>427904</v>
      </c>
      <c r="E130485" s="1" t="s">
        <v>427905</v>
      </c>
      <c r="F130485" s="1" t="s">
        <v>427754</v>
      </c>
      <c r="G130485">
        <v>2016.04</v>
      </c>
    </row>
    <row r="130486" spans="1:7" x14ac:dyDescent="0.2">
      <c r="A130486" s="1" t="s">
        <v>427906</v>
      </c>
      <c r="B130486" s="1" t="s">
        <v>427907</v>
      </c>
      <c r="C130486" s="1" t="s">
        <v>20968</v>
      </c>
      <c r="D130486" s="1" t="s">
        <v>427908</v>
      </c>
      <c r="E130486" s="1" t="s">
        <v>427909</v>
      </c>
      <c r="F130486" s="1" t="s">
        <v>427754</v>
      </c>
      <c r="G130486">
        <v>2016.04</v>
      </c>
    </row>
    <row r="130487" spans="1:7" x14ac:dyDescent="0.2">
      <c r="A130487" s="1" t="s">
        <v>427910</v>
      </c>
      <c r="B130487" s="1" t="s">
        <v>427911</v>
      </c>
      <c r="C130487" s="1" t="s">
        <v>1880</v>
      </c>
      <c r="D130487" s="1" t="s">
        <v>427912</v>
      </c>
      <c r="E130487" s="1" t="s">
        <v>427913</v>
      </c>
      <c r="F130487" s="1" t="s">
        <v>427914</v>
      </c>
      <c r="G130487">
        <v>2016.05</v>
      </c>
    </row>
    <row r="130488" spans="1:7" x14ac:dyDescent="0.2">
      <c r="A130488" s="1" t="s">
        <v>427915</v>
      </c>
      <c r="B130488" s="1" t="s">
        <v>427916</v>
      </c>
      <c r="C130488" s="1" t="s">
        <v>2156</v>
      </c>
      <c r="D130488" s="1" t="s">
        <v>427917</v>
      </c>
      <c r="E130488" s="1" t="s">
        <v>40</v>
      </c>
      <c r="F130488" s="1" t="s">
        <v>427918</v>
      </c>
      <c r="G130488">
        <v>2016.09</v>
      </c>
    </row>
    <row r="130489" spans="1:7" x14ac:dyDescent="0.2">
      <c r="A130489" s="1" t="s">
        <v>427919</v>
      </c>
      <c r="B130489" s="1" t="s">
        <v>427920</v>
      </c>
      <c r="C130489" s="1" t="s">
        <v>2156</v>
      </c>
      <c r="D130489" s="1" t="s">
        <v>427921</v>
      </c>
      <c r="E130489" s="1" t="s">
        <v>40</v>
      </c>
      <c r="F130489" s="1" t="s">
        <v>427497</v>
      </c>
      <c r="G130489">
        <v>2016.06</v>
      </c>
    </row>
    <row r="130490" spans="1:7" x14ac:dyDescent="0.2">
      <c r="A130490" s="1" t="s">
        <v>427922</v>
      </c>
      <c r="B130490" s="1" t="s">
        <v>427923</v>
      </c>
      <c r="C130490" s="1" t="s">
        <v>427924</v>
      </c>
      <c r="D130490" s="1" t="s">
        <v>427925</v>
      </c>
      <c r="E130490" s="1" t="s">
        <v>427926</v>
      </c>
      <c r="F130490" s="1" t="s">
        <v>427438</v>
      </c>
      <c r="G130490">
        <v>2016.07</v>
      </c>
    </row>
    <row r="130491" spans="1:7" x14ac:dyDescent="0.2">
      <c r="A130491" s="1" t="s">
        <v>427927</v>
      </c>
      <c r="B130491" s="1" t="s">
        <v>427928</v>
      </c>
      <c r="C130491" s="1" t="s">
        <v>29447</v>
      </c>
      <c r="D130491" s="1" t="s">
        <v>427929</v>
      </c>
      <c r="E130491" s="1" t="s">
        <v>427930</v>
      </c>
      <c r="F130491" s="1" t="s">
        <v>427540</v>
      </c>
      <c r="G130491">
        <v>2016.04</v>
      </c>
    </row>
    <row r="130492" spans="1:7" x14ac:dyDescent="0.2">
      <c r="A130492" s="1" t="s">
        <v>427931</v>
      </c>
      <c r="B130492" s="1" t="s">
        <v>427932</v>
      </c>
      <c r="C130492" s="1" t="s">
        <v>9795</v>
      </c>
      <c r="D130492" s="1" t="s">
        <v>427933</v>
      </c>
      <c r="E130492" s="1" t="s">
        <v>40</v>
      </c>
      <c r="F130492" s="1" t="s">
        <v>427438</v>
      </c>
      <c r="G130492">
        <v>2016.04</v>
      </c>
    </row>
    <row r="130493" spans="1:7" x14ac:dyDescent="0.2">
      <c r="A130493" s="1" t="s">
        <v>427934</v>
      </c>
      <c r="B130493" s="1" t="s">
        <v>427935</v>
      </c>
      <c r="C130493" s="1" t="s">
        <v>428</v>
      </c>
      <c r="D130493" s="1" t="s">
        <v>427936</v>
      </c>
      <c r="E130493" s="1" t="s">
        <v>427937</v>
      </c>
      <c r="F130493" s="1" t="s">
        <v>427938</v>
      </c>
    </row>
    <row r="130494" spans="1:7" x14ac:dyDescent="0.2">
      <c r="A130494" s="1" t="s">
        <v>427939</v>
      </c>
      <c r="B130494" s="1" t="s">
        <v>427940</v>
      </c>
      <c r="C130494" s="1" t="s">
        <v>252</v>
      </c>
      <c r="D130494" s="1" t="s">
        <v>427941</v>
      </c>
      <c r="E130494" s="1" t="s">
        <v>427942</v>
      </c>
      <c r="F130494" s="1" t="s">
        <v>427943</v>
      </c>
      <c r="G130494">
        <v>2009.07</v>
      </c>
    </row>
    <row r="130495" spans="1:7" x14ac:dyDescent="0.2">
      <c r="A130495" s="1" t="s">
        <v>427944</v>
      </c>
      <c r="B130495" s="1" t="s">
        <v>427945</v>
      </c>
      <c r="C130495" s="1" t="s">
        <v>4031</v>
      </c>
      <c r="D130495" s="1" t="s">
        <v>427946</v>
      </c>
      <c r="E130495" s="1" t="s">
        <v>427947</v>
      </c>
      <c r="F130495" s="1" t="s">
        <v>427472</v>
      </c>
      <c r="G130495">
        <v>2009.07</v>
      </c>
    </row>
    <row r="130496" spans="1:7" x14ac:dyDescent="0.2">
      <c r="A130496" s="1" t="s">
        <v>427948</v>
      </c>
      <c r="B130496" s="1" t="s">
        <v>427949</v>
      </c>
      <c r="C130496" s="1" t="s">
        <v>252</v>
      </c>
      <c r="D130496" s="1" t="s">
        <v>427950</v>
      </c>
      <c r="E130496" s="1" t="s">
        <v>427951</v>
      </c>
      <c r="F130496" s="1" t="s">
        <v>427952</v>
      </c>
      <c r="G130496">
        <v>2009.08</v>
      </c>
    </row>
    <row r="130497" spans="1:7" x14ac:dyDescent="0.2">
      <c r="A130497" s="1" t="s">
        <v>427953</v>
      </c>
      <c r="B130497" s="1" t="s">
        <v>427954</v>
      </c>
      <c r="C130497" s="1" t="s">
        <v>252</v>
      </c>
      <c r="D130497" s="1" t="s">
        <v>427955</v>
      </c>
      <c r="E130497" s="1" t="s">
        <v>427956</v>
      </c>
      <c r="F130497" s="1" t="s">
        <v>427448</v>
      </c>
      <c r="G130497">
        <v>2009.08</v>
      </c>
    </row>
    <row r="130498" spans="1:7" x14ac:dyDescent="0.2">
      <c r="A130498" s="1" t="s">
        <v>427957</v>
      </c>
      <c r="B130498" s="1" t="s">
        <v>427958</v>
      </c>
      <c r="C130498" s="1" t="s">
        <v>4707</v>
      </c>
      <c r="D130498" s="1" t="s">
        <v>427959</v>
      </c>
      <c r="E130498" s="1" t="s">
        <v>427960</v>
      </c>
      <c r="F130498" s="1" t="s">
        <v>427487</v>
      </c>
      <c r="G130498">
        <v>2009.04</v>
      </c>
    </row>
    <row r="130499" spans="1:7" x14ac:dyDescent="0.2">
      <c r="A130499" s="1" t="s">
        <v>427939</v>
      </c>
      <c r="B130499" s="1" t="s">
        <v>427961</v>
      </c>
      <c r="C130499" s="1" t="s">
        <v>25585</v>
      </c>
      <c r="D130499" s="1" t="s">
        <v>427962</v>
      </c>
      <c r="E130499" s="1" t="s">
        <v>427963</v>
      </c>
      <c r="F130499" s="1" t="s">
        <v>427943</v>
      </c>
      <c r="G130499">
        <v>2009.07</v>
      </c>
    </row>
    <row r="130500" spans="1:7" x14ac:dyDescent="0.2">
      <c r="A130500" s="1" t="s">
        <v>427964</v>
      </c>
      <c r="B130500" s="1" t="s">
        <v>427965</v>
      </c>
      <c r="C130500" s="1" t="s">
        <v>25585</v>
      </c>
      <c r="D130500" s="1" t="s">
        <v>427966</v>
      </c>
      <c r="E130500" s="1" t="s">
        <v>427967</v>
      </c>
      <c r="F130500" s="1" t="s">
        <v>427968</v>
      </c>
      <c r="G130500">
        <v>2009.08</v>
      </c>
    </row>
    <row r="130501" spans="1:7" x14ac:dyDescent="0.2">
      <c r="A130501" s="1" t="s">
        <v>427969</v>
      </c>
      <c r="B130501" s="1" t="s">
        <v>427970</v>
      </c>
      <c r="C130501" s="1" t="s">
        <v>165</v>
      </c>
      <c r="D130501" s="1" t="s">
        <v>427971</v>
      </c>
      <c r="E130501" s="1" t="s">
        <v>427972</v>
      </c>
      <c r="F130501" s="1" t="s">
        <v>427535</v>
      </c>
    </row>
    <row r="130502" spans="1:7" x14ac:dyDescent="0.2">
      <c r="A130502" s="1" t="s">
        <v>427973</v>
      </c>
      <c r="B130502" s="1" t="s">
        <v>427974</v>
      </c>
      <c r="C130502" s="1" t="s">
        <v>20968</v>
      </c>
      <c r="D130502" s="1" t="s">
        <v>427975</v>
      </c>
      <c r="E130502" s="1" t="s">
        <v>427976</v>
      </c>
      <c r="F130502" s="1" t="s">
        <v>427754</v>
      </c>
      <c r="G130502">
        <v>2009.03</v>
      </c>
    </row>
    <row r="130503" spans="1:7" x14ac:dyDescent="0.2">
      <c r="A130503" s="1" t="s">
        <v>427977</v>
      </c>
      <c r="B130503" s="1" t="s">
        <v>427978</v>
      </c>
      <c r="C130503" s="1" t="s">
        <v>4031</v>
      </c>
      <c r="D130503" s="1" t="s">
        <v>427979</v>
      </c>
      <c r="E130503" s="1" t="s">
        <v>427980</v>
      </c>
      <c r="F130503" s="1" t="s">
        <v>427443</v>
      </c>
      <c r="G130503">
        <v>2009.06</v>
      </c>
    </row>
    <row r="130504" spans="1:7" x14ac:dyDescent="0.2">
      <c r="A130504" s="1" t="s">
        <v>427981</v>
      </c>
      <c r="B130504" s="1" t="s">
        <v>420513</v>
      </c>
      <c r="C130504" s="1" t="s">
        <v>1206</v>
      </c>
      <c r="D130504" s="1" t="s">
        <v>427982</v>
      </c>
      <c r="E130504" s="1" t="s">
        <v>427983</v>
      </c>
      <c r="F130504" s="1" t="s">
        <v>427604</v>
      </c>
      <c r="G130504">
        <v>2013.04</v>
      </c>
    </row>
    <row r="130505" spans="1:7" x14ac:dyDescent="0.2">
      <c r="A130505" s="1" t="s">
        <v>427984</v>
      </c>
      <c r="B130505" s="1" t="s">
        <v>427985</v>
      </c>
      <c r="C130505" s="1" t="s">
        <v>4031</v>
      </c>
      <c r="D130505" s="1" t="s">
        <v>427986</v>
      </c>
      <c r="E130505" s="1" t="s">
        <v>427987</v>
      </c>
      <c r="F130505" s="1" t="s">
        <v>427497</v>
      </c>
      <c r="G130505">
        <v>2013.08</v>
      </c>
    </row>
    <row r="130506" spans="1:7" x14ac:dyDescent="0.2">
      <c r="A130506" s="1" t="s">
        <v>427988</v>
      </c>
      <c r="B130506" s="1" t="s">
        <v>368517</v>
      </c>
      <c r="C130506" s="1" t="s">
        <v>1602</v>
      </c>
      <c r="D130506" s="1" t="s">
        <v>427989</v>
      </c>
      <c r="E130506" s="1" t="s">
        <v>427990</v>
      </c>
      <c r="F130506" s="1" t="s">
        <v>427604</v>
      </c>
      <c r="G130506">
        <v>2013.09</v>
      </c>
    </row>
    <row r="130507" spans="1:7" x14ac:dyDescent="0.2">
      <c r="A130507" s="1" t="s">
        <v>427991</v>
      </c>
      <c r="B130507" s="1" t="s">
        <v>427992</v>
      </c>
      <c r="C130507" s="1" t="s">
        <v>771</v>
      </c>
      <c r="D130507" s="1" t="s">
        <v>427993</v>
      </c>
      <c r="E130507" s="1" t="s">
        <v>427994</v>
      </c>
      <c r="F130507" s="1" t="s">
        <v>427462</v>
      </c>
      <c r="G130507">
        <v>2013.06</v>
      </c>
    </row>
    <row r="130508" spans="1:7" x14ac:dyDescent="0.2">
      <c r="A130508" s="1" t="s">
        <v>427995</v>
      </c>
      <c r="B130508" s="1" t="s">
        <v>420513</v>
      </c>
      <c r="C130508" s="1" t="s">
        <v>1206</v>
      </c>
      <c r="D130508" s="1" t="s">
        <v>427996</v>
      </c>
      <c r="E130508" s="1" t="s">
        <v>427997</v>
      </c>
      <c r="F130508" s="1" t="s">
        <v>427477</v>
      </c>
      <c r="G130508">
        <v>2013.04</v>
      </c>
    </row>
    <row r="130509" spans="1:7" x14ac:dyDescent="0.2">
      <c r="A130509" s="1" t="s">
        <v>427998</v>
      </c>
      <c r="B130509" s="1" t="s">
        <v>427999</v>
      </c>
      <c r="C130509" s="1" t="s">
        <v>4031</v>
      </c>
      <c r="D130509" s="1" t="s">
        <v>428000</v>
      </c>
      <c r="E130509" s="1" t="s">
        <v>428001</v>
      </c>
      <c r="F130509" s="1" t="s">
        <v>428002</v>
      </c>
      <c r="G130509">
        <v>2013.12</v>
      </c>
    </row>
    <row r="130510" spans="1:7" x14ac:dyDescent="0.2">
      <c r="A130510" s="1" t="s">
        <v>428003</v>
      </c>
      <c r="B130510" s="1" t="s">
        <v>420535</v>
      </c>
      <c r="C130510" s="1" t="s">
        <v>1602</v>
      </c>
      <c r="D130510" s="1" t="s">
        <v>428004</v>
      </c>
      <c r="E130510" s="1" t="s">
        <v>428005</v>
      </c>
      <c r="F130510" s="1" t="s">
        <v>428006</v>
      </c>
      <c r="G130510">
        <v>2013.01</v>
      </c>
    </row>
    <row r="130511" spans="1:7" x14ac:dyDescent="0.2">
      <c r="A130511" s="1" t="s">
        <v>428007</v>
      </c>
      <c r="B130511" s="1" t="s">
        <v>368531</v>
      </c>
      <c r="C130511" s="1" t="s">
        <v>1602</v>
      </c>
      <c r="D130511" s="1" t="s">
        <v>427989</v>
      </c>
      <c r="E130511" s="1" t="s">
        <v>428008</v>
      </c>
      <c r="F130511" s="1" t="s">
        <v>427604</v>
      </c>
    </row>
    <row r="130512" spans="1:7" x14ac:dyDescent="0.2">
      <c r="A130512" s="1" t="s">
        <v>428009</v>
      </c>
      <c r="B130512" s="1" t="s">
        <v>428010</v>
      </c>
      <c r="C130512" s="1" t="s">
        <v>1206</v>
      </c>
      <c r="D130512" s="1" t="s">
        <v>428011</v>
      </c>
      <c r="E130512" s="1" t="s">
        <v>428012</v>
      </c>
      <c r="F130512" s="1" t="s">
        <v>428013</v>
      </c>
      <c r="G130512">
        <v>2013.05</v>
      </c>
    </row>
    <row r="130513" spans="1:7" x14ac:dyDescent="0.2">
      <c r="A130513" s="1" t="s">
        <v>428014</v>
      </c>
      <c r="B130513" s="1" t="s">
        <v>428015</v>
      </c>
      <c r="C130513" s="1" t="s">
        <v>1206</v>
      </c>
      <c r="D130513" s="1" t="s">
        <v>428016</v>
      </c>
      <c r="E130513" s="1" t="s">
        <v>428017</v>
      </c>
      <c r="F130513" s="1" t="s">
        <v>427540</v>
      </c>
      <c r="G130513">
        <v>2013.05</v>
      </c>
    </row>
    <row r="130514" spans="1:7" x14ac:dyDescent="0.2">
      <c r="A130514" s="1" t="s">
        <v>428018</v>
      </c>
      <c r="B130514" s="1" t="s">
        <v>428019</v>
      </c>
      <c r="C130514" s="1" t="s">
        <v>601</v>
      </c>
      <c r="D130514" s="1" t="s">
        <v>428020</v>
      </c>
      <c r="E130514" s="1" t="s">
        <v>428021</v>
      </c>
      <c r="F130514" s="1" t="s">
        <v>428022</v>
      </c>
      <c r="G130514">
        <v>2009.11</v>
      </c>
    </row>
    <row r="130515" spans="1:7" x14ac:dyDescent="0.2">
      <c r="A130515" s="1" t="s">
        <v>428023</v>
      </c>
      <c r="B130515" s="1" t="s">
        <v>428024</v>
      </c>
      <c r="C130515" s="1" t="s">
        <v>6022</v>
      </c>
      <c r="D130515" s="1" t="s">
        <v>428025</v>
      </c>
      <c r="E130515" s="1" t="s">
        <v>428026</v>
      </c>
      <c r="F130515" s="1" t="s">
        <v>427535</v>
      </c>
      <c r="G130515">
        <v>2013.06</v>
      </c>
    </row>
    <row r="130516" spans="1:7" x14ac:dyDescent="0.2">
      <c r="A130516" s="1" t="s">
        <v>428027</v>
      </c>
      <c r="B130516" s="1" t="s">
        <v>428028</v>
      </c>
      <c r="C130516" s="1" t="s">
        <v>67</v>
      </c>
      <c r="D130516" s="1" t="s">
        <v>428029</v>
      </c>
      <c r="E130516" s="1" t="s">
        <v>428030</v>
      </c>
      <c r="F130516" s="1" t="s">
        <v>427443</v>
      </c>
      <c r="G130516">
        <v>2013.1</v>
      </c>
    </row>
    <row r="130517" spans="1:7" x14ac:dyDescent="0.2">
      <c r="A130517" s="1" t="s">
        <v>428031</v>
      </c>
      <c r="B130517" s="1" t="s">
        <v>428032</v>
      </c>
      <c r="C130517" s="1" t="s">
        <v>4031</v>
      </c>
      <c r="D130517" s="1" t="s">
        <v>428033</v>
      </c>
      <c r="E130517" s="1" t="s">
        <v>428034</v>
      </c>
      <c r="F130517" s="1" t="s">
        <v>428035</v>
      </c>
      <c r="G130517">
        <v>2008.01</v>
      </c>
    </row>
    <row r="130518" spans="1:7" x14ac:dyDescent="0.2">
      <c r="A130518" s="1" t="s">
        <v>428036</v>
      </c>
      <c r="B130518" s="1" t="s">
        <v>428037</v>
      </c>
      <c r="C130518" s="1" t="s">
        <v>428038</v>
      </c>
      <c r="D130518" s="1" t="s">
        <v>428039</v>
      </c>
      <c r="E130518" s="1" t="s">
        <v>428040</v>
      </c>
      <c r="F130518" s="1" t="s">
        <v>427472</v>
      </c>
      <c r="G130518">
        <v>2008.12</v>
      </c>
    </row>
    <row r="130519" spans="1:7" x14ac:dyDescent="0.2">
      <c r="A130519" s="1" t="s">
        <v>428041</v>
      </c>
      <c r="B130519" s="1" t="s">
        <v>428042</v>
      </c>
      <c r="C130519" s="1" t="s">
        <v>20968</v>
      </c>
      <c r="D130519" s="1" t="s">
        <v>428043</v>
      </c>
      <c r="E130519" s="1" t="s">
        <v>428044</v>
      </c>
      <c r="F130519" s="1" t="s">
        <v>428045</v>
      </c>
      <c r="G130519">
        <v>2008.01</v>
      </c>
    </row>
    <row r="130520" spans="1:7" x14ac:dyDescent="0.2">
      <c r="A130520" s="1" t="s">
        <v>428046</v>
      </c>
      <c r="B130520" s="1" t="s">
        <v>428047</v>
      </c>
      <c r="C130520" s="1" t="s">
        <v>10452</v>
      </c>
      <c r="D130520" s="1" t="s">
        <v>428048</v>
      </c>
      <c r="E130520" s="1" t="s">
        <v>428049</v>
      </c>
      <c r="F130520" s="1" t="s">
        <v>427731</v>
      </c>
    </row>
    <row r="130521" spans="1:7" x14ac:dyDescent="0.2">
      <c r="A130521" s="1" t="s">
        <v>421571</v>
      </c>
      <c r="B130521" s="1" t="s">
        <v>428050</v>
      </c>
      <c r="C130521" s="1" t="s">
        <v>252</v>
      </c>
      <c r="D130521" s="1" t="s">
        <v>428051</v>
      </c>
      <c r="E130521" s="1" t="s">
        <v>428052</v>
      </c>
      <c r="F130521" s="1" t="s">
        <v>428053</v>
      </c>
      <c r="G130521">
        <v>2008.11</v>
      </c>
    </row>
    <row r="130522" spans="1:7" x14ac:dyDescent="0.2">
      <c r="A130522" s="1" t="s">
        <v>428054</v>
      </c>
      <c r="B130522" s="1" t="s">
        <v>428055</v>
      </c>
      <c r="C130522" s="1" t="s">
        <v>4031</v>
      </c>
      <c r="D130522" s="1" t="s">
        <v>428056</v>
      </c>
      <c r="E130522" s="1" t="s">
        <v>428057</v>
      </c>
      <c r="F130522" s="1" t="s">
        <v>427438</v>
      </c>
      <c r="G130522">
        <v>2008.07</v>
      </c>
    </row>
    <row r="130523" spans="1:7" x14ac:dyDescent="0.2">
      <c r="A130523" s="1" t="s">
        <v>428058</v>
      </c>
      <c r="B130523" s="1" t="s">
        <v>428059</v>
      </c>
      <c r="C130523" s="1" t="s">
        <v>347</v>
      </c>
      <c r="D130523" s="1" t="s">
        <v>428060</v>
      </c>
      <c r="E130523" s="1" t="s">
        <v>428061</v>
      </c>
      <c r="F130523" s="1" t="s">
        <v>427731</v>
      </c>
      <c r="G130523">
        <v>2007.06</v>
      </c>
    </row>
    <row r="130524" spans="1:7" x14ac:dyDescent="0.2">
      <c r="A130524" s="1" t="s">
        <v>428062</v>
      </c>
      <c r="B130524" s="1" t="s">
        <v>428063</v>
      </c>
      <c r="C130524" s="1" t="s">
        <v>10452</v>
      </c>
      <c r="D130524" s="1" t="s">
        <v>428064</v>
      </c>
      <c r="E130524" s="1" t="s">
        <v>428065</v>
      </c>
      <c r="F130524" s="1" t="s">
        <v>427462</v>
      </c>
    </row>
    <row r="130525" spans="1:7" x14ac:dyDescent="0.2">
      <c r="A130525" s="1" t="s">
        <v>428066</v>
      </c>
      <c r="B130525" s="1" t="s">
        <v>428067</v>
      </c>
      <c r="C130525" s="1" t="s">
        <v>4031</v>
      </c>
      <c r="D130525" s="1" t="s">
        <v>428068</v>
      </c>
      <c r="E130525" s="1" t="s">
        <v>428069</v>
      </c>
      <c r="F130525" s="1" t="s">
        <v>428070</v>
      </c>
      <c r="G130525">
        <v>2007.03</v>
      </c>
    </row>
    <row r="130526" spans="1:7" x14ac:dyDescent="0.2">
      <c r="A130526" s="1" t="s">
        <v>428071</v>
      </c>
      <c r="B130526" s="1" t="s">
        <v>428072</v>
      </c>
      <c r="C130526" s="1" t="s">
        <v>3072</v>
      </c>
      <c r="D130526" s="1" t="s">
        <v>428073</v>
      </c>
      <c r="E130526" s="1" t="s">
        <v>428074</v>
      </c>
      <c r="F130526" s="1" t="s">
        <v>427438</v>
      </c>
    </row>
    <row r="130527" spans="1:7" x14ac:dyDescent="0.2">
      <c r="A130527" s="1" t="s">
        <v>428075</v>
      </c>
      <c r="B130527" s="1" t="s">
        <v>428076</v>
      </c>
      <c r="C130527" s="1" t="s">
        <v>4031</v>
      </c>
      <c r="D130527" s="1" t="s">
        <v>428077</v>
      </c>
      <c r="E130527" s="1" t="s">
        <v>428078</v>
      </c>
      <c r="F130527" s="1" t="s">
        <v>427438</v>
      </c>
      <c r="G130527">
        <v>2007.01</v>
      </c>
    </row>
    <row r="130528" spans="1:7" x14ac:dyDescent="0.2">
      <c r="A130528" s="1" t="s">
        <v>428079</v>
      </c>
      <c r="B130528" s="1" t="s">
        <v>428080</v>
      </c>
      <c r="C130528" s="1" t="s">
        <v>165</v>
      </c>
      <c r="D130528" s="1" t="s">
        <v>428081</v>
      </c>
      <c r="E130528" s="1" t="s">
        <v>428082</v>
      </c>
      <c r="F130528" s="1" t="s">
        <v>427731</v>
      </c>
      <c r="G130528">
        <v>2007.02</v>
      </c>
    </row>
    <row r="130529" spans="1:7" x14ac:dyDescent="0.2">
      <c r="A130529" s="1" t="s">
        <v>428083</v>
      </c>
      <c r="B130529" s="1" t="s">
        <v>428084</v>
      </c>
      <c r="C130529" s="1" t="s">
        <v>27</v>
      </c>
      <c r="D130529" s="1" t="s">
        <v>428085</v>
      </c>
      <c r="E130529" s="1" t="s">
        <v>40</v>
      </c>
      <c r="F130529" s="1" t="s">
        <v>427487</v>
      </c>
      <c r="G130529">
        <v>2007.12</v>
      </c>
    </row>
    <row r="130530" spans="1:7" x14ac:dyDescent="0.2">
      <c r="A130530" s="1" t="s">
        <v>428086</v>
      </c>
      <c r="B130530" s="1" t="s">
        <v>428087</v>
      </c>
      <c r="C130530" s="1" t="s">
        <v>20968</v>
      </c>
      <c r="D130530" s="1" t="s">
        <v>428088</v>
      </c>
      <c r="E130530" s="1" t="s">
        <v>428089</v>
      </c>
      <c r="F130530" s="1" t="s">
        <v>427754</v>
      </c>
      <c r="G130530">
        <v>2007.12</v>
      </c>
    </row>
    <row r="130531" spans="1:7" x14ac:dyDescent="0.2">
      <c r="A130531" s="1" t="s">
        <v>428090</v>
      </c>
      <c r="B130531" s="1" t="s">
        <v>428091</v>
      </c>
      <c r="C130531" s="1" t="s">
        <v>29135</v>
      </c>
      <c r="D130531" s="1" t="s">
        <v>428092</v>
      </c>
      <c r="E130531" s="1" t="s">
        <v>40</v>
      </c>
      <c r="F130531" s="1" t="s">
        <v>427535</v>
      </c>
      <c r="G130531">
        <v>2007.12</v>
      </c>
    </row>
    <row r="130532" spans="1:7" x14ac:dyDescent="0.2">
      <c r="A130532" s="1" t="s">
        <v>428093</v>
      </c>
      <c r="B130532" s="1" t="s">
        <v>428094</v>
      </c>
      <c r="C130532" s="1" t="s">
        <v>4031</v>
      </c>
      <c r="D130532" s="1" t="s">
        <v>428095</v>
      </c>
      <c r="E130532" s="1" t="s">
        <v>428096</v>
      </c>
      <c r="F130532" s="1" t="s">
        <v>428097</v>
      </c>
    </row>
    <row r="130533" spans="1:7" x14ac:dyDescent="0.2">
      <c r="A130533" s="1" t="s">
        <v>428098</v>
      </c>
      <c r="B130533" s="1" t="s">
        <v>428099</v>
      </c>
      <c r="C130533" s="1" t="s">
        <v>237</v>
      </c>
      <c r="D130533" s="1" t="s">
        <v>428100</v>
      </c>
      <c r="E130533" s="1" t="s">
        <v>428101</v>
      </c>
      <c r="F130533" s="1" t="s">
        <v>428102</v>
      </c>
      <c r="G130533">
        <v>1996.11</v>
      </c>
    </row>
    <row r="130534" spans="1:7" x14ac:dyDescent="0.2">
      <c r="A130534" s="1" t="s">
        <v>428103</v>
      </c>
      <c r="B130534" s="1" t="s">
        <v>427970</v>
      </c>
      <c r="C130534" s="1" t="s">
        <v>165</v>
      </c>
      <c r="D130534" s="1" t="s">
        <v>428104</v>
      </c>
      <c r="E130534" s="1" t="s">
        <v>428105</v>
      </c>
      <c r="F130534" s="1" t="s">
        <v>428106</v>
      </c>
    </row>
    <row r="130535" spans="1:7" x14ac:dyDescent="0.2">
      <c r="A130535" s="1" t="s">
        <v>428107</v>
      </c>
      <c r="B130535" s="1" t="s">
        <v>428108</v>
      </c>
      <c r="C130535" s="1" t="s">
        <v>118</v>
      </c>
      <c r="D130535" s="1" t="s">
        <v>428109</v>
      </c>
      <c r="E130535" s="1" t="s">
        <v>428110</v>
      </c>
      <c r="F130535" s="1" t="s">
        <v>427672</v>
      </c>
      <c r="G130535">
        <v>2007.08</v>
      </c>
    </row>
    <row r="130536" spans="1:7" x14ac:dyDescent="0.2">
      <c r="A130536" s="1" t="s">
        <v>428111</v>
      </c>
      <c r="B130536" s="1" t="s">
        <v>428112</v>
      </c>
      <c r="C130536" s="1" t="s">
        <v>297</v>
      </c>
      <c r="D130536" s="1" t="s">
        <v>427630</v>
      </c>
      <c r="E130536" s="1" t="s">
        <v>428113</v>
      </c>
      <c r="F130536" s="1" t="s">
        <v>427438</v>
      </c>
      <c r="G130536">
        <v>2016.07</v>
      </c>
    </row>
    <row r="130537" spans="1:7" x14ac:dyDescent="0.2">
      <c r="A130537" s="1" t="s">
        <v>428114</v>
      </c>
      <c r="B130537" s="1" t="s">
        <v>428115</v>
      </c>
      <c r="C130537" s="1" t="s">
        <v>49</v>
      </c>
      <c r="D130537" s="1" t="s">
        <v>428116</v>
      </c>
      <c r="E130537" s="1" t="s">
        <v>428117</v>
      </c>
      <c r="F130537" s="1" t="s">
        <v>427540</v>
      </c>
      <c r="G130537">
        <v>2006.09</v>
      </c>
    </row>
    <row r="130538" spans="1:7" x14ac:dyDescent="0.2">
      <c r="A130538" s="1" t="s">
        <v>428118</v>
      </c>
      <c r="B130538" s="1" t="s">
        <v>428119</v>
      </c>
      <c r="C130538" s="1" t="s">
        <v>347</v>
      </c>
      <c r="D130538" s="1" t="s">
        <v>428120</v>
      </c>
      <c r="E130538" s="1" t="s">
        <v>428121</v>
      </c>
      <c r="F130538" s="1" t="s">
        <v>428122</v>
      </c>
      <c r="G130538">
        <v>2006.02</v>
      </c>
    </row>
    <row r="130539" spans="1:7" x14ac:dyDescent="0.2">
      <c r="A130539" s="1" t="s">
        <v>428123</v>
      </c>
      <c r="B130539" s="1" t="s">
        <v>428124</v>
      </c>
      <c r="C130539" s="1" t="s">
        <v>1689</v>
      </c>
      <c r="D130539" s="1" t="s">
        <v>428125</v>
      </c>
      <c r="E130539" s="1" t="s">
        <v>428126</v>
      </c>
      <c r="F130539" s="1" t="s">
        <v>427467</v>
      </c>
      <c r="G130539">
        <v>2006.12</v>
      </c>
    </row>
    <row r="130540" spans="1:7" x14ac:dyDescent="0.2">
      <c r="A130540" s="1" t="s">
        <v>428127</v>
      </c>
      <c r="B130540" s="1" t="s">
        <v>428128</v>
      </c>
      <c r="C130540" s="1" t="s">
        <v>1860</v>
      </c>
      <c r="D130540" s="1" t="s">
        <v>428129</v>
      </c>
      <c r="E130540" s="1" t="s">
        <v>428130</v>
      </c>
      <c r="F130540" s="1" t="s">
        <v>427477</v>
      </c>
      <c r="G130540">
        <v>2001.05</v>
      </c>
    </row>
    <row r="130541" spans="1:7" x14ac:dyDescent="0.2">
      <c r="A130541" s="1" t="s">
        <v>428131</v>
      </c>
      <c r="B130541" s="1" t="s">
        <v>428132</v>
      </c>
      <c r="C130541" s="1" t="s">
        <v>20968</v>
      </c>
      <c r="D130541" s="1" t="s">
        <v>428133</v>
      </c>
      <c r="E130541" s="1" t="s">
        <v>428134</v>
      </c>
      <c r="F130541" s="1" t="s">
        <v>428135</v>
      </c>
      <c r="G130541">
        <v>2006.03</v>
      </c>
    </row>
    <row r="130542" spans="1:7" x14ac:dyDescent="0.2">
      <c r="A130542" s="1" t="s">
        <v>427727</v>
      </c>
      <c r="B130542" s="1" t="s">
        <v>428136</v>
      </c>
      <c r="C130542" s="1" t="s">
        <v>29447</v>
      </c>
      <c r="D130542" s="1" t="s">
        <v>428137</v>
      </c>
      <c r="E130542" s="1" t="s">
        <v>428138</v>
      </c>
      <c r="F130542" s="1" t="s">
        <v>427731</v>
      </c>
      <c r="G130542">
        <v>2017.05</v>
      </c>
    </row>
    <row r="130543" spans="1:7" x14ac:dyDescent="0.2">
      <c r="A130543" s="1" t="s">
        <v>428139</v>
      </c>
      <c r="B130543" s="1" t="s">
        <v>428140</v>
      </c>
      <c r="C130543" s="1" t="s">
        <v>1954</v>
      </c>
      <c r="D130543" s="1" t="s">
        <v>428141</v>
      </c>
      <c r="E130543" s="1" t="s">
        <v>428142</v>
      </c>
      <c r="F130543" s="1" t="s">
        <v>427497</v>
      </c>
      <c r="G130543">
        <v>2006.1</v>
      </c>
    </row>
    <row r="130544" spans="1:7" x14ac:dyDescent="0.2">
      <c r="A130544" s="1" t="s">
        <v>428143</v>
      </c>
      <c r="B130544" s="1" t="s">
        <v>428144</v>
      </c>
      <c r="C130544" s="1" t="s">
        <v>31076</v>
      </c>
      <c r="D130544" s="1" t="s">
        <v>428145</v>
      </c>
      <c r="E130544" s="1" t="s">
        <v>428146</v>
      </c>
      <c r="F130544" s="1" t="s">
        <v>428147</v>
      </c>
      <c r="G130544">
        <v>2006.09</v>
      </c>
    </row>
    <row r="130545" spans="1:7" x14ac:dyDescent="0.2">
      <c r="A130545" s="1" t="s">
        <v>428148</v>
      </c>
      <c r="B130545" s="1" t="s">
        <v>428149</v>
      </c>
      <c r="C130545" s="1" t="s">
        <v>31076</v>
      </c>
      <c r="D130545" s="1" t="s">
        <v>427950</v>
      </c>
      <c r="E130545" s="1" t="s">
        <v>428150</v>
      </c>
      <c r="F130545" s="1" t="s">
        <v>427952</v>
      </c>
      <c r="G130545">
        <v>2006.08</v>
      </c>
    </row>
    <row r="130546" spans="1:7" x14ac:dyDescent="0.2">
      <c r="A130546" s="1" t="s">
        <v>428151</v>
      </c>
      <c r="B130546" s="1" t="s">
        <v>428152</v>
      </c>
      <c r="C130546" s="1" t="s">
        <v>1954</v>
      </c>
      <c r="D130546" s="1" t="s">
        <v>428153</v>
      </c>
      <c r="E130546" s="1" t="s">
        <v>428154</v>
      </c>
      <c r="F130546" s="1" t="s">
        <v>427754</v>
      </c>
      <c r="G130546">
        <v>2006.04</v>
      </c>
    </row>
    <row r="130547" spans="1:7" x14ac:dyDescent="0.2">
      <c r="A130547" s="1" t="s">
        <v>428155</v>
      </c>
      <c r="B130547" s="1" t="s">
        <v>428156</v>
      </c>
      <c r="C130547" s="1" t="s">
        <v>43</v>
      </c>
      <c r="D130547" s="1" t="s">
        <v>428157</v>
      </c>
      <c r="E130547" s="1" t="s">
        <v>428158</v>
      </c>
      <c r="F130547" s="1" t="s">
        <v>427576</v>
      </c>
      <c r="G130547">
        <v>2006.02</v>
      </c>
    </row>
    <row r="130548" spans="1:7" x14ac:dyDescent="0.2">
      <c r="A130548" s="1" t="s">
        <v>428159</v>
      </c>
      <c r="B130548" s="1" t="s">
        <v>428160</v>
      </c>
      <c r="C130548" s="1" t="s">
        <v>2156</v>
      </c>
      <c r="D130548" s="1" t="s">
        <v>428161</v>
      </c>
      <c r="E130548" s="1" t="s">
        <v>428162</v>
      </c>
      <c r="F130548" s="1" t="s">
        <v>427477</v>
      </c>
      <c r="G130548">
        <v>2015.1</v>
      </c>
    </row>
    <row r="130549" spans="1:7" x14ac:dyDescent="0.2">
      <c r="A130549" s="1" t="s">
        <v>428163</v>
      </c>
      <c r="B130549" s="1" t="s">
        <v>428164</v>
      </c>
      <c r="C130549" s="1" t="s">
        <v>2156</v>
      </c>
      <c r="D130549" s="1" t="s">
        <v>428165</v>
      </c>
      <c r="E130549" s="1" t="s">
        <v>428166</v>
      </c>
      <c r="F130549" s="1" t="s">
        <v>427796</v>
      </c>
      <c r="G130549">
        <v>2015.07</v>
      </c>
    </row>
    <row r="130550" spans="1:7" x14ac:dyDescent="0.2">
      <c r="A130550" s="1" t="s">
        <v>428167</v>
      </c>
      <c r="B130550" s="1" t="s">
        <v>428168</v>
      </c>
      <c r="C130550" s="1" t="s">
        <v>2233</v>
      </c>
      <c r="D130550" s="1" t="s">
        <v>428169</v>
      </c>
      <c r="E130550" s="1" t="s">
        <v>428170</v>
      </c>
      <c r="F130550" s="1" t="s">
        <v>427443</v>
      </c>
      <c r="G130550">
        <v>2015.02</v>
      </c>
    </row>
    <row r="130551" spans="1:7" x14ac:dyDescent="0.2">
      <c r="A130551" s="1" t="s">
        <v>428171</v>
      </c>
      <c r="B130551" s="1" t="s">
        <v>428172</v>
      </c>
      <c r="C130551" s="1" t="s">
        <v>25701</v>
      </c>
      <c r="D130551" s="1" t="s">
        <v>428173</v>
      </c>
      <c r="E130551" s="1" t="s">
        <v>428174</v>
      </c>
      <c r="F130551" s="1" t="s">
        <v>428106</v>
      </c>
      <c r="G130551">
        <v>2015.12</v>
      </c>
    </row>
    <row r="130552" spans="1:7" x14ac:dyDescent="0.2">
      <c r="A130552" s="1" t="s">
        <v>428175</v>
      </c>
      <c r="B130552" s="1" t="s">
        <v>428176</v>
      </c>
      <c r="C130552" s="1" t="s">
        <v>2156</v>
      </c>
      <c r="D130552" s="1" t="s">
        <v>428177</v>
      </c>
      <c r="E130552" s="1" t="s">
        <v>428178</v>
      </c>
      <c r="F130552" s="1" t="s">
        <v>427477</v>
      </c>
      <c r="G130552">
        <v>2015.12</v>
      </c>
    </row>
    <row r="130553" spans="1:7" x14ac:dyDescent="0.2">
      <c r="A130553" s="1" t="s">
        <v>428179</v>
      </c>
      <c r="B130553" s="1" t="s">
        <v>428180</v>
      </c>
      <c r="C130553" s="1" t="s">
        <v>2156</v>
      </c>
      <c r="D130553" s="1" t="s">
        <v>428181</v>
      </c>
      <c r="E130553" s="1" t="s">
        <v>428182</v>
      </c>
      <c r="F130553" s="1" t="s">
        <v>427472</v>
      </c>
      <c r="G130553">
        <v>2015.09</v>
      </c>
    </row>
    <row r="130554" spans="1:7" x14ac:dyDescent="0.2">
      <c r="A130554" s="1" t="s">
        <v>427701</v>
      </c>
      <c r="B130554" s="1" t="s">
        <v>428183</v>
      </c>
      <c r="C130554" s="1" t="s">
        <v>2156</v>
      </c>
      <c r="D130554" s="1" t="s">
        <v>427513</v>
      </c>
      <c r="E130554" s="1" t="s">
        <v>428184</v>
      </c>
      <c r="F130554" s="1" t="s">
        <v>427487</v>
      </c>
      <c r="G130554">
        <v>2017.08</v>
      </c>
    </row>
    <row r="130555" spans="1:7" x14ac:dyDescent="0.2">
      <c r="A130555" s="1" t="s">
        <v>428185</v>
      </c>
      <c r="B130555" s="1" t="s">
        <v>428186</v>
      </c>
      <c r="C130555" s="1" t="s">
        <v>2156</v>
      </c>
      <c r="D130555" s="1" t="s">
        <v>427996</v>
      </c>
      <c r="E130555" s="1" t="s">
        <v>428187</v>
      </c>
      <c r="F130555" s="1" t="s">
        <v>427477</v>
      </c>
      <c r="G130555">
        <v>2015.06</v>
      </c>
    </row>
    <row r="130556" spans="1:7" x14ac:dyDescent="0.2">
      <c r="A130556" s="1" t="s">
        <v>428188</v>
      </c>
      <c r="B130556" s="1" t="s">
        <v>428189</v>
      </c>
      <c r="C130556" s="1" t="s">
        <v>2156</v>
      </c>
      <c r="D130556" s="1" t="s">
        <v>428190</v>
      </c>
      <c r="E130556" s="1" t="s">
        <v>428191</v>
      </c>
      <c r="F130556" s="1" t="s">
        <v>427467</v>
      </c>
      <c r="G130556">
        <v>2015.09</v>
      </c>
    </row>
    <row r="130557" spans="1:7" x14ac:dyDescent="0.2">
      <c r="A130557" s="1" t="s">
        <v>428192</v>
      </c>
      <c r="B130557" s="1" t="s">
        <v>428193</v>
      </c>
      <c r="C130557" s="1" t="s">
        <v>2156</v>
      </c>
      <c r="D130557" s="1" t="s">
        <v>428194</v>
      </c>
      <c r="E130557" s="1" t="s">
        <v>428195</v>
      </c>
      <c r="F130557" s="1" t="s">
        <v>427672</v>
      </c>
      <c r="G130557">
        <v>2015.06</v>
      </c>
    </row>
    <row r="130558" spans="1:7" x14ac:dyDescent="0.2">
      <c r="A130558" s="1" t="s">
        <v>428196</v>
      </c>
      <c r="B130558" s="1" t="s">
        <v>428197</v>
      </c>
      <c r="C130558" s="1" t="s">
        <v>29135</v>
      </c>
      <c r="D130558" s="1" t="s">
        <v>428198</v>
      </c>
      <c r="E130558" s="1" t="s">
        <v>40</v>
      </c>
      <c r="F130558" s="1" t="s">
        <v>427796</v>
      </c>
      <c r="G130558">
        <v>2015.07</v>
      </c>
    </row>
    <row r="130559" spans="1:7" x14ac:dyDescent="0.2">
      <c r="A130559" s="1" t="s">
        <v>428199</v>
      </c>
      <c r="B130559" s="1" t="s">
        <v>428200</v>
      </c>
      <c r="C130559" s="1" t="s">
        <v>179</v>
      </c>
      <c r="D130559" s="1" t="s">
        <v>428201</v>
      </c>
      <c r="E130559" s="1" t="s">
        <v>428202</v>
      </c>
      <c r="F130559" s="1" t="s">
        <v>428203</v>
      </c>
      <c r="G130559">
        <v>2015.06</v>
      </c>
    </row>
    <row r="130560" spans="1:7" x14ac:dyDescent="0.2">
      <c r="A130560" s="1" t="s">
        <v>428204</v>
      </c>
      <c r="B130560" s="1" t="s">
        <v>428205</v>
      </c>
      <c r="C130560" s="1" t="s">
        <v>29135</v>
      </c>
      <c r="D130560" s="1" t="s">
        <v>428206</v>
      </c>
      <c r="E130560" s="1" t="s">
        <v>428207</v>
      </c>
      <c r="F130560" s="1" t="s">
        <v>427943</v>
      </c>
      <c r="G130560">
        <v>2015.03</v>
      </c>
    </row>
    <row r="130561" spans="1:7" x14ac:dyDescent="0.2">
      <c r="A130561" s="1" t="s">
        <v>428208</v>
      </c>
      <c r="B130561" s="1" t="s">
        <v>428209</v>
      </c>
      <c r="C130561" s="1" t="s">
        <v>53703</v>
      </c>
      <c r="D130561" s="1" t="s">
        <v>428210</v>
      </c>
      <c r="E130561" s="1" t="s">
        <v>428211</v>
      </c>
      <c r="F130561" s="1" t="s">
        <v>428212</v>
      </c>
      <c r="G130561">
        <v>2015.02</v>
      </c>
    </row>
    <row r="130562" spans="1:7" x14ac:dyDescent="0.2">
      <c r="A130562" s="1" t="s">
        <v>428213</v>
      </c>
      <c r="B130562" s="1" t="s">
        <v>428214</v>
      </c>
      <c r="C130562" s="1" t="s">
        <v>5479</v>
      </c>
      <c r="D130562" s="1" t="s">
        <v>428215</v>
      </c>
      <c r="E130562" s="1" t="s">
        <v>428216</v>
      </c>
      <c r="F130562" s="1" t="s">
        <v>427438</v>
      </c>
      <c r="G130562">
        <v>2015.01</v>
      </c>
    </row>
    <row r="130563" spans="1:7" x14ac:dyDescent="0.2">
      <c r="A130563" s="1" t="s">
        <v>428217</v>
      </c>
      <c r="B130563" s="1" t="s">
        <v>428218</v>
      </c>
      <c r="C130563" s="1" t="s">
        <v>691</v>
      </c>
      <c r="D130563" s="1" t="s">
        <v>427530</v>
      </c>
      <c r="E130563" s="1" t="s">
        <v>428219</v>
      </c>
      <c r="F130563" s="1" t="s">
        <v>427438</v>
      </c>
      <c r="G130563">
        <v>2015.1</v>
      </c>
    </row>
    <row r="130564" spans="1:7" x14ac:dyDescent="0.2">
      <c r="A130564" s="1" t="s">
        <v>427511</v>
      </c>
      <c r="B130564" s="1" t="s">
        <v>428220</v>
      </c>
      <c r="C130564" s="1" t="s">
        <v>759</v>
      </c>
      <c r="D130564" s="1" t="s">
        <v>428221</v>
      </c>
      <c r="E130564" s="1" t="s">
        <v>428222</v>
      </c>
      <c r="F130564" s="1" t="s">
        <v>427487</v>
      </c>
      <c r="G130564">
        <v>2014.04</v>
      </c>
    </row>
    <row r="130565" spans="1:7" x14ac:dyDescent="0.2">
      <c r="A130565" s="1" t="s">
        <v>428223</v>
      </c>
      <c r="B130565" s="1" t="s">
        <v>428224</v>
      </c>
      <c r="C130565" s="1" t="s">
        <v>14231</v>
      </c>
      <c r="D130565" s="1" t="s">
        <v>428225</v>
      </c>
      <c r="E130565" s="1" t="s">
        <v>428226</v>
      </c>
      <c r="F130565" s="1" t="s">
        <v>427477</v>
      </c>
      <c r="G130565">
        <v>1996.1</v>
      </c>
    </row>
    <row r="130566" spans="1:7" x14ac:dyDescent="0.2">
      <c r="A130566" s="1" t="s">
        <v>428227</v>
      </c>
      <c r="B130566" s="1" t="s">
        <v>428228</v>
      </c>
      <c r="C130566" s="1" t="s">
        <v>56527</v>
      </c>
      <c r="D130566" s="1" t="s">
        <v>428229</v>
      </c>
      <c r="E130566" s="1" t="s">
        <v>428230</v>
      </c>
      <c r="F130566" s="1" t="s">
        <v>428231</v>
      </c>
      <c r="G130566">
        <v>2015.06</v>
      </c>
    </row>
    <row r="130567" spans="1:7" x14ac:dyDescent="0.2">
      <c r="A130567" s="1" t="s">
        <v>428232</v>
      </c>
      <c r="B130567" s="1" t="s">
        <v>428233</v>
      </c>
      <c r="C130567" s="1" t="s">
        <v>1206</v>
      </c>
      <c r="D130567" s="1" t="s">
        <v>428234</v>
      </c>
      <c r="E130567" s="1" t="s">
        <v>428235</v>
      </c>
      <c r="F130567" s="1" t="s">
        <v>427731</v>
      </c>
      <c r="G130567">
        <v>2005.12</v>
      </c>
    </row>
    <row r="130568" spans="1:7" x14ac:dyDescent="0.2">
      <c r="A130568" s="1" t="s">
        <v>428236</v>
      </c>
      <c r="B130568" s="1" t="s">
        <v>428237</v>
      </c>
      <c r="C130568" s="1" t="s">
        <v>10770</v>
      </c>
      <c r="D130568" s="1" t="s">
        <v>428238</v>
      </c>
      <c r="E130568" s="1" t="s">
        <v>428239</v>
      </c>
      <c r="F130568" s="1" t="s">
        <v>427540</v>
      </c>
      <c r="G130568">
        <v>2015.05</v>
      </c>
    </row>
    <row r="130569" spans="1:7" x14ac:dyDescent="0.2">
      <c r="A130569" s="1" t="s">
        <v>428240</v>
      </c>
      <c r="B130569" s="1" t="s">
        <v>428241</v>
      </c>
      <c r="C130569" s="1" t="s">
        <v>33</v>
      </c>
      <c r="D130569" s="1" t="s">
        <v>428242</v>
      </c>
      <c r="E130569" s="1" t="s">
        <v>428243</v>
      </c>
      <c r="F130569" s="1" t="s">
        <v>427477</v>
      </c>
      <c r="G130569">
        <v>2015.09</v>
      </c>
    </row>
    <row r="130570" spans="1:7" x14ac:dyDescent="0.2">
      <c r="A130570" s="1" t="s">
        <v>428244</v>
      </c>
      <c r="B130570" s="1" t="s">
        <v>428245</v>
      </c>
      <c r="C130570" s="1" t="s">
        <v>2156</v>
      </c>
      <c r="D130570" s="1" t="s">
        <v>428246</v>
      </c>
      <c r="E130570" s="1" t="s">
        <v>428247</v>
      </c>
      <c r="F130570" s="1" t="s">
        <v>427796</v>
      </c>
    </row>
    <row r="130571" spans="1:7" x14ac:dyDescent="0.2">
      <c r="A130571" s="1" t="s">
        <v>428248</v>
      </c>
      <c r="B130571" s="1" t="s">
        <v>428249</v>
      </c>
      <c r="C130571" s="1" t="s">
        <v>759</v>
      </c>
      <c r="D130571" s="1" t="s">
        <v>428250</v>
      </c>
      <c r="E130571" s="1" t="s">
        <v>428251</v>
      </c>
      <c r="F130571" s="1" t="s">
        <v>427749</v>
      </c>
    </row>
    <row r="130572" spans="1:7" x14ac:dyDescent="0.2">
      <c r="A130572" s="1" t="s">
        <v>428252</v>
      </c>
      <c r="B130572" s="1" t="s">
        <v>428253</v>
      </c>
      <c r="C130572" s="1" t="s">
        <v>32248</v>
      </c>
      <c r="D130572" s="1" t="s">
        <v>428254</v>
      </c>
      <c r="E130572" s="1" t="s">
        <v>428255</v>
      </c>
      <c r="F130572" s="1" t="s">
        <v>427540</v>
      </c>
      <c r="G130572">
        <v>2015.08</v>
      </c>
    </row>
    <row r="130573" spans="1:7" x14ac:dyDescent="0.2">
      <c r="A130573" s="1" t="s">
        <v>428256</v>
      </c>
      <c r="B130573" s="1" t="s">
        <v>428257</v>
      </c>
      <c r="C130573" s="1" t="s">
        <v>31076</v>
      </c>
      <c r="D130573" s="1" t="s">
        <v>428258</v>
      </c>
      <c r="E130573" s="1" t="s">
        <v>428259</v>
      </c>
      <c r="F130573" s="1" t="s">
        <v>428260</v>
      </c>
      <c r="G130573">
        <v>2005.08</v>
      </c>
    </row>
    <row r="130574" spans="1:7" x14ac:dyDescent="0.2">
      <c r="A130574" s="1" t="s">
        <v>428261</v>
      </c>
      <c r="B130574" s="1" t="s">
        <v>428262</v>
      </c>
      <c r="C130574" s="1" t="s">
        <v>428</v>
      </c>
      <c r="D130574" s="1" t="s">
        <v>428263</v>
      </c>
      <c r="E130574" s="1" t="s">
        <v>428264</v>
      </c>
      <c r="F130574" s="1" t="s">
        <v>428265</v>
      </c>
      <c r="G130574">
        <v>2005.11</v>
      </c>
    </row>
    <row r="130575" spans="1:7" x14ac:dyDescent="0.2">
      <c r="A130575" s="1" t="s">
        <v>428266</v>
      </c>
      <c r="B130575" s="1" t="s">
        <v>428267</v>
      </c>
      <c r="C130575" s="1" t="s">
        <v>347</v>
      </c>
      <c r="D130575" s="1" t="s">
        <v>428268</v>
      </c>
      <c r="E130575" s="1" t="s">
        <v>428269</v>
      </c>
      <c r="F130575" s="1" t="s">
        <v>428270</v>
      </c>
      <c r="G130575">
        <v>2015.03</v>
      </c>
    </row>
    <row r="130576" spans="1:7" x14ac:dyDescent="0.2">
      <c r="A130576" s="1" t="s">
        <v>428271</v>
      </c>
      <c r="B130576" s="1" t="s">
        <v>428272</v>
      </c>
      <c r="C130576" s="1" t="s">
        <v>33</v>
      </c>
      <c r="D130576" s="1" t="s">
        <v>428273</v>
      </c>
      <c r="E130576" s="1" t="s">
        <v>428274</v>
      </c>
      <c r="F130576" s="1" t="s">
        <v>427438</v>
      </c>
      <c r="G130576">
        <v>2015.12</v>
      </c>
    </row>
    <row r="130577" spans="1:7" x14ac:dyDescent="0.2">
      <c r="A130577" s="1" t="s">
        <v>428275</v>
      </c>
      <c r="B130577" s="1" t="s">
        <v>428276</v>
      </c>
      <c r="C130577" s="1" t="s">
        <v>237</v>
      </c>
      <c r="D130577" s="1" t="s">
        <v>428277</v>
      </c>
      <c r="E130577" s="1" t="s">
        <v>428278</v>
      </c>
      <c r="F130577" s="1" t="s">
        <v>427477</v>
      </c>
      <c r="G130577">
        <v>2015.01</v>
      </c>
    </row>
    <row r="130578" spans="1:7" x14ac:dyDescent="0.2">
      <c r="A130578" s="1" t="s">
        <v>428279</v>
      </c>
      <c r="B130578" s="1" t="s">
        <v>428280</v>
      </c>
      <c r="C130578" s="1" t="s">
        <v>33580</v>
      </c>
      <c r="D130578" s="1" t="s">
        <v>428281</v>
      </c>
      <c r="E130578" s="1" t="s">
        <v>428282</v>
      </c>
      <c r="F130578" s="1" t="s">
        <v>427438</v>
      </c>
      <c r="G130578">
        <v>2015.1</v>
      </c>
    </row>
    <row r="130579" spans="1:7" x14ac:dyDescent="0.2">
      <c r="A130579" s="1" t="s">
        <v>427750</v>
      </c>
      <c r="B130579" s="1" t="s">
        <v>428283</v>
      </c>
      <c r="C130579" s="1" t="s">
        <v>50810</v>
      </c>
      <c r="D130579" s="1" t="s">
        <v>428284</v>
      </c>
      <c r="E130579" s="1" t="s">
        <v>428285</v>
      </c>
      <c r="F130579" s="1" t="s">
        <v>427754</v>
      </c>
      <c r="G130579">
        <v>2011.1</v>
      </c>
    </row>
    <row r="130580" spans="1:7" x14ac:dyDescent="0.2">
      <c r="A130580" s="1" t="s">
        <v>428286</v>
      </c>
      <c r="B130580" s="1" t="s">
        <v>428287</v>
      </c>
      <c r="C130580" s="1" t="s">
        <v>20968</v>
      </c>
      <c r="D130580" s="1" t="s">
        <v>428288</v>
      </c>
      <c r="E130580" s="1" t="s">
        <v>428289</v>
      </c>
      <c r="F130580" s="1" t="s">
        <v>427754</v>
      </c>
      <c r="G130580">
        <v>2005.06</v>
      </c>
    </row>
    <row r="130581" spans="1:7" x14ac:dyDescent="0.2">
      <c r="A130581" s="1" t="s">
        <v>428290</v>
      </c>
      <c r="B130581" s="1" t="s">
        <v>423826</v>
      </c>
      <c r="C130581" s="1" t="s">
        <v>4846</v>
      </c>
      <c r="D130581" s="1" t="s">
        <v>428291</v>
      </c>
      <c r="E130581" s="1" t="s">
        <v>428292</v>
      </c>
      <c r="F130581" s="1" t="s">
        <v>427731</v>
      </c>
      <c r="G130581">
        <v>2012.04</v>
      </c>
    </row>
    <row r="130582" spans="1:7" x14ac:dyDescent="0.2">
      <c r="A130582" s="1" t="s">
        <v>428293</v>
      </c>
      <c r="B130582" s="1" t="s">
        <v>428294</v>
      </c>
      <c r="C130582" s="1" t="s">
        <v>1741</v>
      </c>
      <c r="D130582" s="1" t="s">
        <v>428295</v>
      </c>
      <c r="E130582" s="1" t="s">
        <v>428296</v>
      </c>
      <c r="F130582" s="1" t="s">
        <v>427487</v>
      </c>
      <c r="G130582">
        <v>2012.01</v>
      </c>
    </row>
    <row r="130583" spans="1:7" x14ac:dyDescent="0.2">
      <c r="A130583" s="1" t="s">
        <v>428297</v>
      </c>
      <c r="B130583" s="1" t="s">
        <v>428298</v>
      </c>
      <c r="C130583" s="1" t="s">
        <v>4031</v>
      </c>
      <c r="D130583" s="1" t="s">
        <v>428299</v>
      </c>
      <c r="E130583" s="1" t="s">
        <v>428300</v>
      </c>
      <c r="F130583" s="1" t="s">
        <v>427467</v>
      </c>
    </row>
    <row r="130584" spans="1:7" x14ac:dyDescent="0.2">
      <c r="A130584" s="1" t="s">
        <v>428301</v>
      </c>
      <c r="B130584" s="1" t="s">
        <v>428302</v>
      </c>
      <c r="C130584" s="1" t="s">
        <v>1602</v>
      </c>
      <c r="D130584" s="1" t="s">
        <v>428303</v>
      </c>
      <c r="E130584" s="1" t="s">
        <v>428304</v>
      </c>
      <c r="F130584" s="1" t="s">
        <v>428305</v>
      </c>
      <c r="G130584">
        <v>2012.04</v>
      </c>
    </row>
    <row r="130585" spans="1:7" x14ac:dyDescent="0.2">
      <c r="A130585" s="1" t="s">
        <v>428306</v>
      </c>
      <c r="B130585" s="1" t="s">
        <v>428307</v>
      </c>
      <c r="C130585" s="1" t="s">
        <v>3108</v>
      </c>
      <c r="D130585" s="1" t="s">
        <v>428308</v>
      </c>
      <c r="E130585" s="1" t="s">
        <v>40</v>
      </c>
      <c r="F130585" s="1" t="s">
        <v>428309</v>
      </c>
      <c r="G130585">
        <v>1991.06</v>
      </c>
    </row>
    <row r="130586" spans="1:7" x14ac:dyDescent="0.2">
      <c r="A130586" s="1" t="s">
        <v>428310</v>
      </c>
      <c r="B130586" s="1" t="s">
        <v>428311</v>
      </c>
      <c r="C130586" s="1" t="s">
        <v>2920</v>
      </c>
      <c r="D130586" s="1" t="s">
        <v>427729</v>
      </c>
      <c r="E130586" s="1" t="s">
        <v>428312</v>
      </c>
      <c r="F130586" s="1" t="s">
        <v>427731</v>
      </c>
      <c r="G130586">
        <v>2012.01</v>
      </c>
    </row>
    <row r="130587" spans="1:7" x14ac:dyDescent="0.2">
      <c r="A130587" s="1" t="s">
        <v>428313</v>
      </c>
      <c r="B130587" s="1" t="s">
        <v>428314</v>
      </c>
      <c r="C130587" s="1" t="s">
        <v>13594</v>
      </c>
      <c r="D130587" s="1" t="s">
        <v>428315</v>
      </c>
      <c r="E130587" s="1" t="s">
        <v>428316</v>
      </c>
      <c r="F130587" s="1" t="s">
        <v>427443</v>
      </c>
      <c r="G130587">
        <v>2011.07</v>
      </c>
    </row>
    <row r="130588" spans="1:7" x14ac:dyDescent="0.2">
      <c r="A130588" s="1" t="s">
        <v>428317</v>
      </c>
      <c r="B130588" s="1" t="s">
        <v>428318</v>
      </c>
      <c r="C130588" s="1" t="s">
        <v>474</v>
      </c>
      <c r="D130588" s="1" t="s">
        <v>428319</v>
      </c>
      <c r="E130588" s="1" t="s">
        <v>428320</v>
      </c>
      <c r="F130588" s="1" t="s">
        <v>428321</v>
      </c>
      <c r="G130588">
        <v>2012.06</v>
      </c>
    </row>
    <row r="130589" spans="1:7" x14ac:dyDescent="0.2">
      <c r="A130589" s="1" t="s">
        <v>427727</v>
      </c>
      <c r="B130589" s="1" t="s">
        <v>428322</v>
      </c>
      <c r="C130589" s="1" t="s">
        <v>759</v>
      </c>
      <c r="D130589" s="1" t="s">
        <v>428323</v>
      </c>
      <c r="E130589" s="1" t="s">
        <v>40</v>
      </c>
      <c r="F130589" s="1" t="s">
        <v>427477</v>
      </c>
      <c r="G130589">
        <v>2017.05</v>
      </c>
    </row>
    <row r="130590" spans="1:7" x14ac:dyDescent="0.2">
      <c r="A130590" s="1" t="s">
        <v>428324</v>
      </c>
      <c r="B130590" s="1" t="s">
        <v>428325</v>
      </c>
      <c r="C130590" s="1" t="s">
        <v>1752</v>
      </c>
      <c r="D130590" s="1" t="s">
        <v>428326</v>
      </c>
      <c r="E130590" s="1" t="s">
        <v>428327</v>
      </c>
      <c r="F130590" s="1" t="s">
        <v>428328</v>
      </c>
      <c r="G130590">
        <v>1991.08</v>
      </c>
    </row>
    <row r="130591" spans="1:7" x14ac:dyDescent="0.2">
      <c r="A130591" s="1" t="s">
        <v>428329</v>
      </c>
      <c r="B130591" s="1" t="s">
        <v>428330</v>
      </c>
      <c r="C130591" s="1" t="s">
        <v>1752</v>
      </c>
      <c r="D130591" s="1" t="s">
        <v>428331</v>
      </c>
      <c r="E130591" s="1" t="s">
        <v>428332</v>
      </c>
      <c r="F130591" s="1" t="s">
        <v>427576</v>
      </c>
      <c r="G130591">
        <v>1994.09</v>
      </c>
    </row>
    <row r="130592" spans="1:7" x14ac:dyDescent="0.2">
      <c r="A130592" s="1" t="s">
        <v>428333</v>
      </c>
      <c r="B130592" s="1" t="s">
        <v>428334</v>
      </c>
      <c r="C130592" s="1" t="s">
        <v>20968</v>
      </c>
      <c r="D130592" s="1" t="s">
        <v>428335</v>
      </c>
      <c r="E130592" s="1" t="s">
        <v>428336</v>
      </c>
      <c r="F130592" s="1" t="s">
        <v>427754</v>
      </c>
    </row>
    <row r="130593" spans="1:7" x14ac:dyDescent="0.2">
      <c r="A130593" s="1" t="s">
        <v>428337</v>
      </c>
      <c r="B130593" s="1" t="s">
        <v>428338</v>
      </c>
      <c r="C130593" s="1" t="s">
        <v>52197</v>
      </c>
      <c r="D130593" s="1" t="s">
        <v>428339</v>
      </c>
      <c r="E130593" s="1" t="s">
        <v>40</v>
      </c>
      <c r="F130593" s="1" t="s">
        <v>428340</v>
      </c>
      <c r="G130593">
        <v>1986.12</v>
      </c>
    </row>
    <row r="130594" spans="1:7" x14ac:dyDescent="0.2">
      <c r="A130594" s="1" t="s">
        <v>428341</v>
      </c>
      <c r="B130594" s="1" t="s">
        <v>428342</v>
      </c>
      <c r="C130594" s="1" t="s">
        <v>33899</v>
      </c>
      <c r="D130594" s="1" t="s">
        <v>428343</v>
      </c>
      <c r="E130594" s="1" t="s">
        <v>40</v>
      </c>
      <c r="F130594" s="1" t="s">
        <v>428344</v>
      </c>
      <c r="G130594">
        <v>1986.07</v>
      </c>
    </row>
    <row r="130595" spans="1:7" x14ac:dyDescent="0.2">
      <c r="A130595" s="1" t="s">
        <v>428345</v>
      </c>
      <c r="B130595" s="1" t="s">
        <v>421514</v>
      </c>
      <c r="C130595" s="1" t="s">
        <v>26921</v>
      </c>
      <c r="D130595" s="1" t="s">
        <v>40</v>
      </c>
      <c r="E130595" s="1" t="s">
        <v>40</v>
      </c>
      <c r="F130595" s="1" t="s">
        <v>427467</v>
      </c>
      <c r="G130595">
        <v>1988.11</v>
      </c>
    </row>
    <row r="130596" spans="1:7" x14ac:dyDescent="0.2">
      <c r="A130596" s="1" t="s">
        <v>428346</v>
      </c>
      <c r="B130596" s="1" t="s">
        <v>428347</v>
      </c>
      <c r="C130596" s="1" t="s">
        <v>4031</v>
      </c>
      <c r="D130596" s="1" t="s">
        <v>428348</v>
      </c>
      <c r="E130596" s="1" t="s">
        <v>428349</v>
      </c>
      <c r="F130596" s="1" t="s">
        <v>427497</v>
      </c>
      <c r="G130596">
        <v>1989.02</v>
      </c>
    </row>
    <row r="130597" spans="1:7" x14ac:dyDescent="0.2">
      <c r="A130597" s="1" t="s">
        <v>428350</v>
      </c>
      <c r="B130597" s="1" t="s">
        <v>428351</v>
      </c>
      <c r="C130597" s="1" t="s">
        <v>347</v>
      </c>
      <c r="D130597" s="1" t="s">
        <v>428352</v>
      </c>
      <c r="E130597" s="1" t="s">
        <v>428353</v>
      </c>
      <c r="F130597" s="1" t="s">
        <v>427576</v>
      </c>
      <c r="G130597">
        <v>2002.1</v>
      </c>
    </row>
    <row r="130598" spans="1:7" x14ac:dyDescent="0.2">
      <c r="A130598" s="1" t="s">
        <v>428354</v>
      </c>
      <c r="B130598" s="1" t="s">
        <v>428355</v>
      </c>
      <c r="C130598" s="1" t="s">
        <v>33899</v>
      </c>
      <c r="D130598" s="1" t="s">
        <v>428356</v>
      </c>
      <c r="E130598" s="1" t="s">
        <v>40</v>
      </c>
      <c r="F130598" s="1" t="s">
        <v>428357</v>
      </c>
      <c r="G130598">
        <v>1998.03</v>
      </c>
    </row>
    <row r="130599" spans="1:7" x14ac:dyDescent="0.2">
      <c r="A130599" s="1" t="s">
        <v>428358</v>
      </c>
      <c r="B130599" s="1" t="s">
        <v>428359</v>
      </c>
      <c r="C130599" s="1" t="s">
        <v>2227</v>
      </c>
      <c r="D130599" s="1" t="s">
        <v>428360</v>
      </c>
      <c r="E130599" s="1" t="s">
        <v>40</v>
      </c>
      <c r="F130599" s="1" t="s">
        <v>428361</v>
      </c>
      <c r="G130599">
        <v>2014.06</v>
      </c>
    </row>
    <row r="130600" spans="1:7" x14ac:dyDescent="0.2">
      <c r="A130600" s="1" t="s">
        <v>428362</v>
      </c>
      <c r="B130600" s="1" t="s">
        <v>428363</v>
      </c>
      <c r="C130600" s="1" t="s">
        <v>237</v>
      </c>
      <c r="D130600" s="1" t="s">
        <v>428364</v>
      </c>
      <c r="E130600" s="1" t="s">
        <v>428365</v>
      </c>
      <c r="F130600" s="1" t="s">
        <v>427467</v>
      </c>
    </row>
    <row r="130601" spans="1:7" x14ac:dyDescent="0.2">
      <c r="A130601" s="1" t="s">
        <v>428366</v>
      </c>
      <c r="B130601" s="1" t="s">
        <v>428367</v>
      </c>
      <c r="C130601" s="1" t="s">
        <v>2156</v>
      </c>
      <c r="D130601" s="1" t="s">
        <v>428368</v>
      </c>
      <c r="E130601" s="1" t="s">
        <v>428369</v>
      </c>
      <c r="F130601" s="1" t="s">
        <v>428370</v>
      </c>
      <c r="G130601">
        <v>2014.12</v>
      </c>
    </row>
    <row r="130602" spans="1:7" x14ac:dyDescent="0.2">
      <c r="A130602" s="1" t="s">
        <v>428371</v>
      </c>
      <c r="B130602" s="1" t="s">
        <v>428372</v>
      </c>
      <c r="C130602" s="1" t="s">
        <v>33623</v>
      </c>
      <c r="D130602" s="1" t="s">
        <v>428373</v>
      </c>
      <c r="E130602" s="1" t="s">
        <v>428374</v>
      </c>
      <c r="F130602" s="1" t="s">
        <v>428375</v>
      </c>
      <c r="G130602">
        <v>1993.11</v>
      </c>
    </row>
    <row r="130603" spans="1:7" x14ac:dyDescent="0.2">
      <c r="A130603" s="1" t="s">
        <v>428376</v>
      </c>
      <c r="B130603" s="1" t="s">
        <v>370950</v>
      </c>
      <c r="C130603" s="1" t="s">
        <v>1752</v>
      </c>
      <c r="D130603" s="1" t="s">
        <v>428377</v>
      </c>
      <c r="E130603" s="1" t="s">
        <v>428378</v>
      </c>
      <c r="F130603" s="1" t="s">
        <v>427540</v>
      </c>
      <c r="G130603">
        <v>2000</v>
      </c>
    </row>
    <row r="130604" spans="1:7" x14ac:dyDescent="0.2">
      <c r="A130604" s="1" t="s">
        <v>428379</v>
      </c>
      <c r="B130604" s="1" t="s">
        <v>428380</v>
      </c>
      <c r="C130604" s="1" t="s">
        <v>52036</v>
      </c>
      <c r="D130604" s="1" t="s">
        <v>428381</v>
      </c>
      <c r="E130604" s="1" t="s">
        <v>40</v>
      </c>
      <c r="F130604" s="1" t="s">
        <v>427448</v>
      </c>
      <c r="G130604">
        <v>1983.09</v>
      </c>
    </row>
    <row r="130605" spans="1:7" x14ac:dyDescent="0.2">
      <c r="A130605" s="1" t="s">
        <v>428382</v>
      </c>
      <c r="B130605" s="1" t="s">
        <v>428383</v>
      </c>
      <c r="C130605" s="1" t="s">
        <v>4031</v>
      </c>
      <c r="D130605" s="1" t="s">
        <v>428384</v>
      </c>
      <c r="E130605" s="1" t="s">
        <v>40</v>
      </c>
      <c r="F130605" s="1" t="s">
        <v>427540</v>
      </c>
      <c r="G130605">
        <v>1985.06</v>
      </c>
    </row>
    <row r="130606" spans="1:7" x14ac:dyDescent="0.2">
      <c r="A130606" s="1" t="s">
        <v>428385</v>
      </c>
      <c r="B130606" s="1" t="s">
        <v>428386</v>
      </c>
      <c r="C130606" s="1" t="s">
        <v>20968</v>
      </c>
      <c r="D130606" s="1" t="s">
        <v>428387</v>
      </c>
      <c r="E130606" s="1" t="s">
        <v>428388</v>
      </c>
      <c r="F130606" s="1" t="s">
        <v>428045</v>
      </c>
    </row>
    <row r="130607" spans="1:7" x14ac:dyDescent="0.2">
      <c r="A130607" s="1" t="s">
        <v>428389</v>
      </c>
      <c r="B130607" s="1" t="s">
        <v>428390</v>
      </c>
      <c r="C130607" s="1" t="s">
        <v>27901</v>
      </c>
      <c r="D130607" s="1" t="s">
        <v>428391</v>
      </c>
      <c r="E130607" s="1" t="s">
        <v>428392</v>
      </c>
      <c r="F130607" s="1" t="s">
        <v>427497</v>
      </c>
      <c r="G130607">
        <v>2000.09</v>
      </c>
    </row>
    <row r="130608" spans="1:7" x14ac:dyDescent="0.2">
      <c r="A130608" s="1" t="s">
        <v>428393</v>
      </c>
      <c r="B130608" s="1" t="s">
        <v>428394</v>
      </c>
      <c r="C130608" s="1" t="s">
        <v>211</v>
      </c>
      <c r="D130608" s="1" t="s">
        <v>428395</v>
      </c>
      <c r="E130608" s="1" t="s">
        <v>40</v>
      </c>
      <c r="F130608" s="1" t="s">
        <v>428045</v>
      </c>
    </row>
    <row r="130609" spans="1:7" x14ac:dyDescent="0.2">
      <c r="A130609" s="1" t="s">
        <v>428396</v>
      </c>
      <c r="B130609" s="1" t="s">
        <v>428397</v>
      </c>
      <c r="C130609" s="1" t="s">
        <v>80438</v>
      </c>
      <c r="D130609" s="1" t="s">
        <v>40</v>
      </c>
      <c r="E130609" s="1" t="s">
        <v>40</v>
      </c>
      <c r="F130609" s="1" t="s">
        <v>427477</v>
      </c>
      <c r="G130609">
        <v>1985.05</v>
      </c>
    </row>
    <row r="130610" spans="1:7" x14ac:dyDescent="0.2">
      <c r="A130610" s="1" t="s">
        <v>428398</v>
      </c>
      <c r="B130610" s="1" t="s">
        <v>428399</v>
      </c>
      <c r="C130610" s="1" t="s">
        <v>759</v>
      </c>
      <c r="D130610" s="1" t="s">
        <v>428323</v>
      </c>
      <c r="E130610" s="1" t="s">
        <v>428400</v>
      </c>
      <c r="F130610" s="1" t="s">
        <v>427731</v>
      </c>
      <c r="G130610">
        <v>1989.1</v>
      </c>
    </row>
    <row r="130611" spans="1:7" x14ac:dyDescent="0.2">
      <c r="A130611" s="1" t="s">
        <v>428401</v>
      </c>
      <c r="B130611" s="1" t="s">
        <v>428402</v>
      </c>
      <c r="C130611" s="1" t="s">
        <v>1400</v>
      </c>
      <c r="D130611" s="1" t="s">
        <v>428403</v>
      </c>
      <c r="E130611" s="1" t="s">
        <v>40</v>
      </c>
      <c r="F130611" s="1" t="s">
        <v>428404</v>
      </c>
      <c r="G130611">
        <v>1989.02</v>
      </c>
    </row>
    <row r="130612" spans="1:7" x14ac:dyDescent="0.2">
      <c r="A130612" s="1" t="s">
        <v>428405</v>
      </c>
      <c r="B130612" s="1" t="s">
        <v>428406</v>
      </c>
      <c r="C130612" s="1" t="s">
        <v>28663</v>
      </c>
      <c r="D130612" s="1" t="s">
        <v>428407</v>
      </c>
      <c r="E130612" s="1" t="s">
        <v>428408</v>
      </c>
      <c r="F130612" s="1" t="s">
        <v>427540</v>
      </c>
      <c r="G130612">
        <v>1989.05</v>
      </c>
    </row>
    <row r="130613" spans="1:7" x14ac:dyDescent="0.2">
      <c r="A130613" s="1" t="s">
        <v>428409</v>
      </c>
      <c r="B130613" s="1" t="s">
        <v>370711</v>
      </c>
      <c r="C130613" s="1" t="s">
        <v>50810</v>
      </c>
      <c r="D130613" s="1" t="s">
        <v>428410</v>
      </c>
      <c r="E130613" s="1" t="s">
        <v>40</v>
      </c>
      <c r="F130613" s="1" t="s">
        <v>427472</v>
      </c>
      <c r="G130613">
        <v>1996.12</v>
      </c>
    </row>
    <row r="130614" spans="1:7" x14ac:dyDescent="0.2">
      <c r="A130614" s="1" t="s">
        <v>428411</v>
      </c>
      <c r="B130614" s="1" t="s">
        <v>428412</v>
      </c>
      <c r="C130614" s="1" t="s">
        <v>4031</v>
      </c>
      <c r="D130614" s="1" t="s">
        <v>428413</v>
      </c>
      <c r="E130614" s="1" t="s">
        <v>40</v>
      </c>
      <c r="F130614" s="1" t="s">
        <v>428414</v>
      </c>
      <c r="G130614">
        <v>1990.12</v>
      </c>
    </row>
    <row r="130615" spans="1:7" x14ac:dyDescent="0.2">
      <c r="A130615" s="1" t="s">
        <v>428415</v>
      </c>
      <c r="B130615" s="1" t="s">
        <v>428416</v>
      </c>
      <c r="C130615" s="1" t="s">
        <v>4031</v>
      </c>
      <c r="D130615" s="1" t="s">
        <v>428417</v>
      </c>
      <c r="E130615" s="1" t="s">
        <v>40</v>
      </c>
      <c r="F130615" s="1" t="s">
        <v>427487</v>
      </c>
    </row>
    <row r="130616" spans="1:7" x14ac:dyDescent="0.2">
      <c r="A130616" s="1" t="s">
        <v>428418</v>
      </c>
      <c r="B130616" s="1" t="s">
        <v>428419</v>
      </c>
      <c r="C130616" s="1" t="s">
        <v>237</v>
      </c>
      <c r="D130616" s="1" t="s">
        <v>428420</v>
      </c>
      <c r="E130616" s="1" t="s">
        <v>40</v>
      </c>
      <c r="F130616" s="1" t="s">
        <v>428421</v>
      </c>
    </row>
    <row r="130617" spans="1:7" x14ac:dyDescent="0.2">
      <c r="A130617" s="1" t="s">
        <v>428422</v>
      </c>
      <c r="B130617" s="1" t="s">
        <v>428423</v>
      </c>
      <c r="C130617" s="1" t="s">
        <v>2170</v>
      </c>
      <c r="D130617" s="1" t="s">
        <v>428424</v>
      </c>
      <c r="E130617" s="1" t="s">
        <v>40</v>
      </c>
      <c r="F130617" s="1" t="s">
        <v>427438</v>
      </c>
      <c r="G130617">
        <v>1995.05</v>
      </c>
    </row>
    <row r="130618" spans="1:7" x14ac:dyDescent="0.2">
      <c r="A130618" s="1" t="s">
        <v>428425</v>
      </c>
      <c r="B130618" s="1" t="s">
        <v>428426</v>
      </c>
      <c r="C130618" s="1" t="s">
        <v>359</v>
      </c>
      <c r="D130618" s="1" t="s">
        <v>428427</v>
      </c>
      <c r="E130618" s="1" t="s">
        <v>40</v>
      </c>
      <c r="F130618" s="1" t="s">
        <v>427672</v>
      </c>
      <c r="G130618">
        <v>1975.08</v>
      </c>
    </row>
    <row r="130619" spans="1:7" x14ac:dyDescent="0.2">
      <c r="A130619" s="1" t="s">
        <v>428428</v>
      </c>
      <c r="B130619" s="1" t="s">
        <v>428429</v>
      </c>
      <c r="C130619" s="1" t="s">
        <v>33899</v>
      </c>
      <c r="D130619" s="1" t="s">
        <v>428430</v>
      </c>
      <c r="E130619" s="1" t="s">
        <v>40</v>
      </c>
      <c r="F130619" s="1" t="s">
        <v>427497</v>
      </c>
    </row>
    <row r="130620" spans="1:7" x14ac:dyDescent="0.2">
      <c r="A130620" s="1" t="s">
        <v>428431</v>
      </c>
      <c r="B130620" s="1" t="s">
        <v>428432</v>
      </c>
      <c r="C130620" s="1" t="s">
        <v>31947</v>
      </c>
      <c r="D130620" s="1" t="s">
        <v>428433</v>
      </c>
      <c r="E130620" s="1" t="s">
        <v>40</v>
      </c>
      <c r="F130620" s="1" t="s">
        <v>428434</v>
      </c>
      <c r="G130620">
        <v>1976.1</v>
      </c>
    </row>
    <row r="130621" spans="1:7" x14ac:dyDescent="0.2">
      <c r="A130621" s="1" t="s">
        <v>428435</v>
      </c>
      <c r="B130621" s="1" t="s">
        <v>428436</v>
      </c>
      <c r="C130621" s="1" t="s">
        <v>237</v>
      </c>
      <c r="D130621" s="1" t="s">
        <v>428437</v>
      </c>
      <c r="E130621" s="1" t="s">
        <v>40</v>
      </c>
      <c r="F130621" s="1" t="s">
        <v>428438</v>
      </c>
      <c r="G130621">
        <v>1981.1</v>
      </c>
    </row>
    <row r="130622" spans="1:7" x14ac:dyDescent="0.2">
      <c r="A130622" s="1" t="s">
        <v>428439</v>
      </c>
      <c r="B130622" s="1" t="s">
        <v>428440</v>
      </c>
      <c r="C130622" s="1" t="s">
        <v>2935</v>
      </c>
      <c r="D130622" s="1" t="s">
        <v>428441</v>
      </c>
      <c r="E130622" s="1" t="s">
        <v>40</v>
      </c>
      <c r="F130622" s="1" t="s">
        <v>427497</v>
      </c>
      <c r="G130622">
        <v>1981.11</v>
      </c>
    </row>
    <row r="130623" spans="1:7" x14ac:dyDescent="0.2">
      <c r="A130623" s="1" t="s">
        <v>428442</v>
      </c>
      <c r="B130623" s="1" t="s">
        <v>428443</v>
      </c>
      <c r="C130623" s="1" t="s">
        <v>9833</v>
      </c>
      <c r="D130623" s="1" t="s">
        <v>428444</v>
      </c>
      <c r="E130623" s="1" t="s">
        <v>428445</v>
      </c>
      <c r="F130623" s="1" t="s">
        <v>427835</v>
      </c>
      <c r="G130623">
        <v>2003.02</v>
      </c>
    </row>
    <row r="130624" spans="1:7" x14ac:dyDescent="0.2">
      <c r="A130624" s="1" t="s">
        <v>428446</v>
      </c>
      <c r="B130624" s="1" t="s">
        <v>428447</v>
      </c>
      <c r="C130624" s="1" t="s">
        <v>20968</v>
      </c>
      <c r="D130624" s="1" t="s">
        <v>428448</v>
      </c>
      <c r="E130624" s="1" t="s">
        <v>428449</v>
      </c>
      <c r="F130624" s="1" t="s">
        <v>427754</v>
      </c>
      <c r="G130624">
        <v>1987.08</v>
      </c>
    </row>
    <row r="130625" spans="1:7" x14ac:dyDescent="0.2">
      <c r="A130625" s="1" t="s">
        <v>428450</v>
      </c>
      <c r="B130625" s="1" t="s">
        <v>428451</v>
      </c>
      <c r="C130625" s="1" t="s">
        <v>1752</v>
      </c>
      <c r="D130625" s="1" t="s">
        <v>428452</v>
      </c>
      <c r="E130625" s="1" t="s">
        <v>428453</v>
      </c>
      <c r="F130625" s="1" t="s">
        <v>427448</v>
      </c>
      <c r="G130625">
        <v>1989.09</v>
      </c>
    </row>
    <row r="130626" spans="1:7" x14ac:dyDescent="0.2">
      <c r="A130626" s="1" t="s">
        <v>428405</v>
      </c>
      <c r="B130626" s="1" t="s">
        <v>428454</v>
      </c>
      <c r="C130626" s="1" t="s">
        <v>297</v>
      </c>
      <c r="D130626" s="1" t="s">
        <v>428407</v>
      </c>
      <c r="E130626" s="1" t="s">
        <v>428455</v>
      </c>
      <c r="F130626" s="1" t="s">
        <v>427540</v>
      </c>
      <c r="G130626">
        <v>1989.05</v>
      </c>
    </row>
    <row r="130627" spans="1:7" x14ac:dyDescent="0.2">
      <c r="A130627" s="1" t="s">
        <v>428456</v>
      </c>
      <c r="B130627" s="1" t="s">
        <v>428457</v>
      </c>
      <c r="C130627" s="1" t="s">
        <v>4031</v>
      </c>
      <c r="D130627" s="1" t="s">
        <v>428458</v>
      </c>
      <c r="E130627" s="1" t="s">
        <v>428459</v>
      </c>
      <c r="F130627" s="1" t="s">
        <v>427448</v>
      </c>
      <c r="G130627">
        <v>2004.09</v>
      </c>
    </row>
    <row r="130628" spans="1:7" x14ac:dyDescent="0.2">
      <c r="A130628" s="1" t="s">
        <v>428460</v>
      </c>
      <c r="B130628" s="1" t="s">
        <v>428461</v>
      </c>
      <c r="C130628" s="1" t="s">
        <v>428462</v>
      </c>
      <c r="D130628" s="1" t="s">
        <v>40</v>
      </c>
      <c r="E130628" s="1" t="s">
        <v>40</v>
      </c>
      <c r="F130628" s="1" t="s">
        <v>427563</v>
      </c>
      <c r="G130628">
        <v>2003.09</v>
      </c>
    </row>
    <row r="130629" spans="1:7" x14ac:dyDescent="0.2">
      <c r="A130629" s="1" t="s">
        <v>428463</v>
      </c>
      <c r="B130629" s="1" t="s">
        <v>422567</v>
      </c>
      <c r="C130629" s="1" t="s">
        <v>422568</v>
      </c>
      <c r="D130629" s="1" t="s">
        <v>40</v>
      </c>
      <c r="E130629" s="1" t="s">
        <v>40</v>
      </c>
      <c r="F130629" s="1" t="s">
        <v>428464</v>
      </c>
      <c r="G130629">
        <v>1973.03</v>
      </c>
    </row>
    <row r="130630" spans="1:7" x14ac:dyDescent="0.2">
      <c r="A130630" s="1" t="s">
        <v>428465</v>
      </c>
      <c r="B130630" s="1" t="s">
        <v>428466</v>
      </c>
      <c r="C130630" s="1" t="s">
        <v>428467</v>
      </c>
      <c r="D130630" s="1" t="s">
        <v>40</v>
      </c>
      <c r="E130630" s="1" t="s">
        <v>40</v>
      </c>
      <c r="F130630" s="1" t="s">
        <v>428468</v>
      </c>
    </row>
    <row r="130631" spans="1:7" x14ac:dyDescent="0.2">
      <c r="A130631" s="1" t="s">
        <v>428469</v>
      </c>
      <c r="B130631" s="1" t="s">
        <v>428470</v>
      </c>
      <c r="C130631" s="1" t="s">
        <v>2616</v>
      </c>
      <c r="D130631" s="1" t="s">
        <v>428471</v>
      </c>
      <c r="E130631" s="1" t="s">
        <v>428472</v>
      </c>
      <c r="F130631" s="1" t="s">
        <v>427472</v>
      </c>
      <c r="G130631">
        <v>2014.09</v>
      </c>
    </row>
    <row r="130632" spans="1:7" x14ac:dyDescent="0.2">
      <c r="A130632" s="1" t="s">
        <v>428473</v>
      </c>
      <c r="B130632" s="1" t="s">
        <v>428474</v>
      </c>
      <c r="C130632" s="1" t="s">
        <v>2156</v>
      </c>
      <c r="D130632" s="1" t="s">
        <v>428475</v>
      </c>
      <c r="E130632" s="1" t="s">
        <v>428476</v>
      </c>
      <c r="F130632" s="1" t="s">
        <v>427477</v>
      </c>
      <c r="G130632">
        <v>2014.11</v>
      </c>
    </row>
    <row r="130633" spans="1:7" x14ac:dyDescent="0.2">
      <c r="A130633" s="1" t="s">
        <v>428477</v>
      </c>
      <c r="B130633" s="1" t="s">
        <v>428478</v>
      </c>
      <c r="C130633" s="1" t="s">
        <v>2156</v>
      </c>
      <c r="D130633" s="1" t="s">
        <v>428479</v>
      </c>
      <c r="E130633" s="1" t="s">
        <v>428480</v>
      </c>
      <c r="F130633" s="1" t="s">
        <v>428481</v>
      </c>
      <c r="G130633">
        <v>2014.1</v>
      </c>
    </row>
    <row r="130634" spans="1:7" x14ac:dyDescent="0.2">
      <c r="A130634" s="1" t="s">
        <v>428482</v>
      </c>
      <c r="B130634" s="1" t="s">
        <v>428483</v>
      </c>
      <c r="C130634" s="1" t="s">
        <v>2170</v>
      </c>
      <c r="D130634" s="1" t="s">
        <v>428484</v>
      </c>
      <c r="E130634" s="1" t="s">
        <v>428485</v>
      </c>
      <c r="F130634" s="1" t="s">
        <v>427487</v>
      </c>
      <c r="G130634">
        <v>2014.11</v>
      </c>
    </row>
    <row r="130635" spans="1:7" x14ac:dyDescent="0.2">
      <c r="A130635" s="1" t="s">
        <v>428486</v>
      </c>
      <c r="B130635" s="1" t="s">
        <v>428487</v>
      </c>
      <c r="C130635" s="1" t="s">
        <v>1400</v>
      </c>
      <c r="D130635" s="1" t="s">
        <v>428488</v>
      </c>
      <c r="E130635" s="1" t="s">
        <v>428489</v>
      </c>
      <c r="F130635" s="1" t="s">
        <v>428404</v>
      </c>
      <c r="G130635">
        <v>1989.02</v>
      </c>
    </row>
    <row r="130636" spans="1:7" x14ac:dyDescent="0.2">
      <c r="A130636" s="1" t="s">
        <v>428490</v>
      </c>
      <c r="B130636" s="1" t="s">
        <v>428491</v>
      </c>
      <c r="C130636" s="1" t="s">
        <v>57542</v>
      </c>
      <c r="D130636" s="1" t="s">
        <v>40</v>
      </c>
      <c r="E130636" s="1" t="s">
        <v>40</v>
      </c>
      <c r="F130636" s="1" t="s">
        <v>427876</v>
      </c>
      <c r="G130636">
        <v>1988.08</v>
      </c>
    </row>
    <row r="130637" spans="1:7" x14ac:dyDescent="0.2">
      <c r="A130637" s="1" t="s">
        <v>428492</v>
      </c>
      <c r="B130637" s="1" t="s">
        <v>428493</v>
      </c>
      <c r="C130637" s="1" t="s">
        <v>10452</v>
      </c>
      <c r="D130637" s="1" t="s">
        <v>428494</v>
      </c>
      <c r="E130637" s="1" t="s">
        <v>428495</v>
      </c>
      <c r="F130637" s="1" t="s">
        <v>427487</v>
      </c>
      <c r="G130637">
        <v>2002.05</v>
      </c>
    </row>
    <row r="130638" spans="1:7" x14ac:dyDescent="0.2">
      <c r="A130638" s="1" t="s">
        <v>428496</v>
      </c>
      <c r="B130638" s="1" t="s">
        <v>428497</v>
      </c>
      <c r="C130638" s="1" t="s">
        <v>502</v>
      </c>
      <c r="D130638" s="1" t="s">
        <v>428498</v>
      </c>
      <c r="E130638" s="1" t="s">
        <v>40</v>
      </c>
      <c r="F130638" s="1" t="s">
        <v>428499</v>
      </c>
      <c r="G130638">
        <v>1981.08</v>
      </c>
    </row>
    <row r="130639" spans="1:7" x14ac:dyDescent="0.2">
      <c r="A130639" s="1" t="s">
        <v>428500</v>
      </c>
      <c r="B130639" s="1" t="s">
        <v>428501</v>
      </c>
      <c r="C130639" s="1" t="s">
        <v>398</v>
      </c>
      <c r="D130639" s="1" t="s">
        <v>428502</v>
      </c>
      <c r="E130639" s="1" t="s">
        <v>40</v>
      </c>
      <c r="F130639" s="1" t="s">
        <v>427497</v>
      </c>
      <c r="G130639">
        <v>1982.08</v>
      </c>
    </row>
    <row r="130640" spans="1:7" x14ac:dyDescent="0.2">
      <c r="A130640" s="1" t="s">
        <v>428503</v>
      </c>
      <c r="B130640" s="1" t="s">
        <v>428504</v>
      </c>
      <c r="C130640" s="1" t="s">
        <v>1752</v>
      </c>
      <c r="D130640" s="1" t="s">
        <v>428505</v>
      </c>
      <c r="E130640" s="1" t="s">
        <v>40</v>
      </c>
      <c r="F130640" s="1" t="s">
        <v>428328</v>
      </c>
      <c r="G130640">
        <v>1985.12</v>
      </c>
    </row>
    <row r="130641" spans="1:7" x14ac:dyDescent="0.2">
      <c r="A130641" s="1" t="s">
        <v>428506</v>
      </c>
      <c r="B130641" s="1" t="s">
        <v>428507</v>
      </c>
      <c r="C130641" s="1" t="s">
        <v>502</v>
      </c>
      <c r="D130641" s="1" t="s">
        <v>428508</v>
      </c>
      <c r="E130641" s="1" t="s">
        <v>40</v>
      </c>
      <c r="F130641" s="1" t="s">
        <v>428509</v>
      </c>
      <c r="G130641">
        <v>1985.06</v>
      </c>
    </row>
    <row r="130642" spans="1:7" x14ac:dyDescent="0.2">
      <c r="A130642" s="1" t="s">
        <v>420501</v>
      </c>
      <c r="B130642" s="1" t="s">
        <v>428510</v>
      </c>
      <c r="C130642" s="1" t="s">
        <v>588</v>
      </c>
      <c r="D130642" s="1" t="s">
        <v>420501</v>
      </c>
      <c r="E130642" s="1" t="s">
        <v>428511</v>
      </c>
      <c r="F130642" s="1" t="s">
        <v>427477</v>
      </c>
      <c r="G130642">
        <v>2009.06</v>
      </c>
    </row>
    <row r="130643" spans="1:7" x14ac:dyDescent="0.2">
      <c r="A130643" s="1" t="s">
        <v>428512</v>
      </c>
      <c r="B130643" s="1" t="s">
        <v>428513</v>
      </c>
      <c r="C130643" s="1" t="s">
        <v>26921</v>
      </c>
      <c r="D130643" s="1" t="s">
        <v>428514</v>
      </c>
      <c r="E130643" s="1" t="s">
        <v>40</v>
      </c>
      <c r="F130643" s="1" t="s">
        <v>427467</v>
      </c>
      <c r="G130643">
        <v>1995.05</v>
      </c>
    </row>
    <row r="130644" spans="1:7" x14ac:dyDescent="0.2">
      <c r="A130644" s="1" t="s">
        <v>428515</v>
      </c>
      <c r="B130644" s="1" t="s">
        <v>428516</v>
      </c>
      <c r="C130644" s="1" t="s">
        <v>638</v>
      </c>
      <c r="D130644" s="1" t="s">
        <v>428517</v>
      </c>
      <c r="E130644" s="1" t="s">
        <v>428518</v>
      </c>
      <c r="F130644" s="1" t="s">
        <v>427438</v>
      </c>
      <c r="G130644">
        <v>1990.03</v>
      </c>
    </row>
    <row r="130645" spans="1:7" x14ac:dyDescent="0.2">
      <c r="A130645" s="1" t="s">
        <v>428519</v>
      </c>
      <c r="B130645" s="1" t="s">
        <v>428520</v>
      </c>
      <c r="C130645" s="1" t="s">
        <v>759</v>
      </c>
      <c r="D130645" s="1" t="s">
        <v>428521</v>
      </c>
      <c r="E130645" s="1" t="s">
        <v>40</v>
      </c>
      <c r="F130645" s="1" t="s">
        <v>428522</v>
      </c>
      <c r="G130645">
        <v>1991.08</v>
      </c>
    </row>
    <row r="130646" spans="1:7" x14ac:dyDescent="0.2">
      <c r="A130646" s="1" t="s">
        <v>428523</v>
      </c>
      <c r="B130646" s="1" t="s">
        <v>428524</v>
      </c>
      <c r="C130646" s="1" t="s">
        <v>26867</v>
      </c>
      <c r="D130646" s="1" t="s">
        <v>428525</v>
      </c>
      <c r="E130646" s="1" t="s">
        <v>428526</v>
      </c>
      <c r="F130646" s="1" t="s">
        <v>427497</v>
      </c>
      <c r="G130646">
        <v>1992.1</v>
      </c>
    </row>
    <row r="130647" spans="1:7" x14ac:dyDescent="0.2">
      <c r="A130647" s="1" t="s">
        <v>428527</v>
      </c>
      <c r="B130647" s="1" t="s">
        <v>428528</v>
      </c>
      <c r="C130647" s="1" t="s">
        <v>2156</v>
      </c>
      <c r="D130647" s="1" t="s">
        <v>428529</v>
      </c>
      <c r="E130647" s="1" t="s">
        <v>40</v>
      </c>
      <c r="F130647" s="1" t="s">
        <v>427487</v>
      </c>
      <c r="G130647">
        <v>2014.06</v>
      </c>
    </row>
    <row r="130648" spans="1:7" x14ac:dyDescent="0.2">
      <c r="A130648" s="1" t="s">
        <v>428530</v>
      </c>
      <c r="B130648" s="1" t="s">
        <v>428531</v>
      </c>
      <c r="C130648" s="1" t="s">
        <v>2156</v>
      </c>
      <c r="D130648" s="1" t="s">
        <v>428532</v>
      </c>
      <c r="E130648" s="1" t="s">
        <v>428533</v>
      </c>
      <c r="F130648" s="1" t="s">
        <v>427443</v>
      </c>
      <c r="G130648">
        <v>2014.03</v>
      </c>
    </row>
    <row r="130649" spans="1:7" x14ac:dyDescent="0.2">
      <c r="A130649" s="1" t="s">
        <v>428534</v>
      </c>
      <c r="B130649" s="1" t="s">
        <v>428535</v>
      </c>
      <c r="C130649" s="1" t="s">
        <v>2156</v>
      </c>
      <c r="D130649" s="1" t="s">
        <v>428536</v>
      </c>
      <c r="E130649" s="1" t="s">
        <v>428537</v>
      </c>
      <c r="F130649" s="1" t="s">
        <v>427576</v>
      </c>
      <c r="G130649">
        <v>2014.02</v>
      </c>
    </row>
    <row r="130650" spans="1:7" x14ac:dyDescent="0.2">
      <c r="A130650" s="1" t="s">
        <v>428538</v>
      </c>
      <c r="B130650" s="1" t="s">
        <v>428539</v>
      </c>
      <c r="C130650" s="1" t="s">
        <v>361</v>
      </c>
      <c r="D130650" s="1" t="s">
        <v>40</v>
      </c>
      <c r="E130650" s="1" t="s">
        <v>40</v>
      </c>
      <c r="F130650" s="1" t="s">
        <v>427487</v>
      </c>
      <c r="G130650">
        <v>1983.12</v>
      </c>
    </row>
    <row r="130651" spans="1:7" x14ac:dyDescent="0.2">
      <c r="A130651" s="1" t="s">
        <v>428223</v>
      </c>
      <c r="B130651" s="1" t="s">
        <v>428540</v>
      </c>
      <c r="C130651" s="1" t="s">
        <v>31084</v>
      </c>
      <c r="D130651" s="1" t="s">
        <v>428541</v>
      </c>
      <c r="E130651" s="1" t="s">
        <v>40</v>
      </c>
      <c r="F130651" s="1" t="s">
        <v>427477</v>
      </c>
      <c r="G130651">
        <v>1996.1</v>
      </c>
    </row>
    <row r="130652" spans="1:7" x14ac:dyDescent="0.2">
      <c r="A130652" s="1" t="s">
        <v>428542</v>
      </c>
      <c r="B130652" s="1" t="s">
        <v>428543</v>
      </c>
      <c r="C130652" s="1" t="s">
        <v>20968</v>
      </c>
      <c r="D130652" s="1" t="s">
        <v>428544</v>
      </c>
      <c r="E130652" s="1" t="s">
        <v>40</v>
      </c>
      <c r="F130652" s="1" t="s">
        <v>428545</v>
      </c>
      <c r="G130652">
        <v>1999.03</v>
      </c>
    </row>
    <row r="130653" spans="1:7" x14ac:dyDescent="0.2">
      <c r="A130653" s="1" t="s">
        <v>428546</v>
      </c>
      <c r="B130653" s="1" t="s">
        <v>428547</v>
      </c>
      <c r="C130653" s="1" t="s">
        <v>924</v>
      </c>
      <c r="D130653" s="1" t="s">
        <v>428546</v>
      </c>
      <c r="E130653" s="1" t="s">
        <v>428548</v>
      </c>
      <c r="F130653" s="1" t="s">
        <v>427443</v>
      </c>
      <c r="G130653">
        <v>1990.06</v>
      </c>
    </row>
    <row r="130654" spans="1:7" x14ac:dyDescent="0.2">
      <c r="A130654" s="1" t="s">
        <v>428549</v>
      </c>
      <c r="B130654" s="1" t="s">
        <v>428550</v>
      </c>
      <c r="C130654" s="1" t="s">
        <v>1484</v>
      </c>
      <c r="D130654" s="1" t="s">
        <v>428551</v>
      </c>
      <c r="E130654" s="1" t="s">
        <v>40</v>
      </c>
      <c r="F130654" s="1" t="s">
        <v>427477</v>
      </c>
      <c r="G130654">
        <v>1991.06</v>
      </c>
    </row>
    <row r="130655" spans="1:7" x14ac:dyDescent="0.2">
      <c r="A130655" s="1" t="s">
        <v>428552</v>
      </c>
      <c r="B130655" s="1" t="s">
        <v>428553</v>
      </c>
      <c r="C130655" s="1" t="s">
        <v>228</v>
      </c>
      <c r="D130655" s="1" t="s">
        <v>428554</v>
      </c>
      <c r="E130655" s="1" t="s">
        <v>40</v>
      </c>
      <c r="F130655" s="1" t="s">
        <v>427443</v>
      </c>
      <c r="G130655">
        <v>1998.06</v>
      </c>
    </row>
    <row r="130656" spans="1:7" x14ac:dyDescent="0.2">
      <c r="A130656" s="1" t="s">
        <v>428555</v>
      </c>
      <c r="B130656" s="1" t="s">
        <v>428556</v>
      </c>
      <c r="C130656" s="1" t="s">
        <v>237</v>
      </c>
      <c r="D130656" s="1" t="s">
        <v>428557</v>
      </c>
      <c r="E130656" s="1" t="s">
        <v>40</v>
      </c>
      <c r="F130656" s="1" t="s">
        <v>427438</v>
      </c>
    </row>
    <row r="130657" spans="1:7" x14ac:dyDescent="0.2">
      <c r="A130657" s="1" t="s">
        <v>362021</v>
      </c>
      <c r="B130657" s="1" t="s">
        <v>428558</v>
      </c>
      <c r="C130657" s="1" t="s">
        <v>90</v>
      </c>
      <c r="D130657" s="1" t="s">
        <v>362021</v>
      </c>
      <c r="E130657" s="1" t="s">
        <v>40</v>
      </c>
      <c r="F130657" s="1" t="s">
        <v>427497</v>
      </c>
    </row>
    <row r="130658" spans="1:7" x14ac:dyDescent="0.2">
      <c r="A130658" s="1" t="s">
        <v>428405</v>
      </c>
      <c r="B130658" s="1" t="s">
        <v>428559</v>
      </c>
      <c r="C130658" s="1" t="s">
        <v>2920</v>
      </c>
      <c r="D130658" s="1" t="s">
        <v>428560</v>
      </c>
      <c r="E130658" s="1" t="s">
        <v>428561</v>
      </c>
      <c r="F130658" s="1" t="s">
        <v>427540</v>
      </c>
      <c r="G130658">
        <v>1989.05</v>
      </c>
    </row>
    <row r="130659" spans="1:7" x14ac:dyDescent="0.2">
      <c r="A130659" s="1" t="s">
        <v>428562</v>
      </c>
      <c r="B130659" s="1" t="s">
        <v>428563</v>
      </c>
      <c r="C130659" s="1" t="s">
        <v>179</v>
      </c>
      <c r="D130659" s="1" t="s">
        <v>428564</v>
      </c>
      <c r="E130659" s="1" t="s">
        <v>40</v>
      </c>
      <c r="F130659" s="1" t="s">
        <v>428565</v>
      </c>
    </row>
    <row r="130660" spans="1:7" x14ac:dyDescent="0.2">
      <c r="A130660" s="1" t="s">
        <v>428566</v>
      </c>
      <c r="B130660" s="1" t="s">
        <v>428567</v>
      </c>
      <c r="C130660" s="1" t="s">
        <v>103194</v>
      </c>
      <c r="D130660" s="1" t="s">
        <v>40</v>
      </c>
      <c r="E130660" s="1" t="s">
        <v>40</v>
      </c>
      <c r="F130660" s="1" t="s">
        <v>427487</v>
      </c>
      <c r="G130660">
        <v>1997.07</v>
      </c>
    </row>
    <row r="130661" spans="1:7" x14ac:dyDescent="0.2">
      <c r="A130661" s="1" t="s">
        <v>428568</v>
      </c>
      <c r="B130661" s="1" t="s">
        <v>428569</v>
      </c>
      <c r="C130661" s="1" t="s">
        <v>4031</v>
      </c>
      <c r="D130661" s="1" t="s">
        <v>428570</v>
      </c>
      <c r="E130661" s="1" t="s">
        <v>428571</v>
      </c>
      <c r="F130661" s="1" t="s">
        <v>427672</v>
      </c>
    </row>
    <row r="130662" spans="1:7" x14ac:dyDescent="0.2">
      <c r="A130662" s="1" t="s">
        <v>428572</v>
      </c>
      <c r="B130662" s="1" t="s">
        <v>428573</v>
      </c>
      <c r="C130662" s="1" t="s">
        <v>10452</v>
      </c>
      <c r="D130662" s="1" t="s">
        <v>428574</v>
      </c>
      <c r="E130662" s="1" t="s">
        <v>428575</v>
      </c>
      <c r="F130662" s="1" t="s">
        <v>428576</v>
      </c>
      <c r="G130662">
        <v>2003.01</v>
      </c>
    </row>
    <row r="130663" spans="1:7" x14ac:dyDescent="0.2">
      <c r="A130663" s="1" t="s">
        <v>428577</v>
      </c>
      <c r="B130663" s="1" t="s">
        <v>428578</v>
      </c>
      <c r="C130663" s="1" t="s">
        <v>39824</v>
      </c>
      <c r="D130663" s="1" t="s">
        <v>40</v>
      </c>
      <c r="E130663" s="1" t="s">
        <v>40</v>
      </c>
      <c r="F130663" s="1" t="s">
        <v>427487</v>
      </c>
      <c r="G130663">
        <v>1954.05</v>
      </c>
    </row>
    <row r="130664" spans="1:7" x14ac:dyDescent="0.2">
      <c r="A130664" s="1" t="s">
        <v>428579</v>
      </c>
      <c r="B130664" s="1" t="s">
        <v>428580</v>
      </c>
      <c r="C130664" s="1" t="s">
        <v>1602</v>
      </c>
      <c r="D130664" s="1" t="s">
        <v>428581</v>
      </c>
      <c r="E130664" s="1" t="s">
        <v>428582</v>
      </c>
      <c r="F130664" s="1" t="s">
        <v>428583</v>
      </c>
      <c r="G130664">
        <v>2002.01</v>
      </c>
    </row>
    <row r="130665" spans="1:7" x14ac:dyDescent="0.2">
      <c r="A130665" s="1" t="s">
        <v>428584</v>
      </c>
      <c r="B130665" s="1" t="s">
        <v>428585</v>
      </c>
      <c r="C130665" s="1" t="s">
        <v>20968</v>
      </c>
      <c r="D130665" s="1" t="s">
        <v>428586</v>
      </c>
      <c r="E130665" s="1" t="s">
        <v>428587</v>
      </c>
      <c r="F130665" s="1" t="s">
        <v>427754</v>
      </c>
      <c r="G130665">
        <v>2004.06</v>
      </c>
    </row>
    <row r="130666" spans="1:7" x14ac:dyDescent="0.2">
      <c r="A130666" s="1" t="s">
        <v>428588</v>
      </c>
      <c r="B130666" s="1" t="s">
        <v>428589</v>
      </c>
      <c r="C130666" s="1" t="s">
        <v>19906</v>
      </c>
      <c r="D130666" s="1" t="s">
        <v>428590</v>
      </c>
      <c r="E130666" s="1" t="s">
        <v>40</v>
      </c>
      <c r="F130666" s="1" t="s">
        <v>427467</v>
      </c>
      <c r="G130666">
        <v>1996.05</v>
      </c>
    </row>
    <row r="130667" spans="1:7" x14ac:dyDescent="0.2">
      <c r="A130667" s="1" t="s">
        <v>428591</v>
      </c>
      <c r="B130667" s="1" t="s">
        <v>428592</v>
      </c>
      <c r="C130667" s="1" t="s">
        <v>32167</v>
      </c>
      <c r="D130667" s="1" t="s">
        <v>428593</v>
      </c>
      <c r="E130667" s="1" t="s">
        <v>40</v>
      </c>
      <c r="F130667" s="1" t="s">
        <v>428594</v>
      </c>
      <c r="G130667">
        <v>1995.08</v>
      </c>
    </row>
    <row r="130668" spans="1:7" x14ac:dyDescent="0.2">
      <c r="A130668" s="1" t="s">
        <v>428595</v>
      </c>
      <c r="B130668" s="1" t="s">
        <v>428596</v>
      </c>
      <c r="C130668" s="1" t="s">
        <v>20968</v>
      </c>
      <c r="D130668" s="1" t="s">
        <v>428597</v>
      </c>
      <c r="E130668" s="1" t="s">
        <v>428598</v>
      </c>
      <c r="F130668" s="1" t="s">
        <v>427754</v>
      </c>
      <c r="G130668">
        <v>1987.11</v>
      </c>
    </row>
    <row r="130669" spans="1:7" x14ac:dyDescent="0.2">
      <c r="A130669" s="1" t="s">
        <v>428599</v>
      </c>
      <c r="B130669" s="1" t="s">
        <v>428600</v>
      </c>
      <c r="C130669" s="1" t="s">
        <v>2170</v>
      </c>
      <c r="D130669" s="1" t="s">
        <v>428601</v>
      </c>
      <c r="E130669" s="1" t="s">
        <v>40</v>
      </c>
      <c r="F130669" s="1" t="s">
        <v>428602</v>
      </c>
      <c r="G130669">
        <v>1985.06</v>
      </c>
    </row>
    <row r="130670" spans="1:7" x14ac:dyDescent="0.2">
      <c r="A130670" s="1" t="s">
        <v>428603</v>
      </c>
      <c r="B130670" s="1" t="s">
        <v>428604</v>
      </c>
      <c r="C130670" s="1" t="s">
        <v>2156</v>
      </c>
      <c r="D130670" s="1" t="s">
        <v>428605</v>
      </c>
      <c r="E130670" s="1" t="s">
        <v>428606</v>
      </c>
      <c r="F130670" s="1" t="s">
        <v>427487</v>
      </c>
      <c r="G130670">
        <v>2014.11</v>
      </c>
    </row>
    <row r="130671" spans="1:7" x14ac:dyDescent="0.2">
      <c r="A130671" s="1" t="s">
        <v>428607</v>
      </c>
      <c r="B130671" s="1" t="s">
        <v>428608</v>
      </c>
      <c r="C130671" s="1" t="s">
        <v>2156</v>
      </c>
      <c r="D130671" s="1" t="s">
        <v>428609</v>
      </c>
      <c r="E130671" s="1" t="s">
        <v>428610</v>
      </c>
      <c r="F130671" s="1" t="s">
        <v>427487</v>
      </c>
      <c r="G130671">
        <v>2014.1</v>
      </c>
    </row>
    <row r="130672" spans="1:7" x14ac:dyDescent="0.2">
      <c r="A130672" s="1" t="s">
        <v>428611</v>
      </c>
      <c r="B130672" s="1" t="s">
        <v>428612</v>
      </c>
      <c r="C130672" s="1" t="s">
        <v>1752</v>
      </c>
      <c r="D130672" s="1" t="s">
        <v>428613</v>
      </c>
      <c r="E130672" s="1" t="s">
        <v>40</v>
      </c>
      <c r="F130672" s="1" t="s">
        <v>428614</v>
      </c>
      <c r="G130672">
        <v>1977.05</v>
      </c>
    </row>
    <row r="130673" spans="1:7" x14ac:dyDescent="0.2">
      <c r="A130673" s="1" t="s">
        <v>428615</v>
      </c>
      <c r="B130673" s="1" t="s">
        <v>428616</v>
      </c>
      <c r="C130673" s="1" t="s">
        <v>34526</v>
      </c>
      <c r="D130673" s="1" t="s">
        <v>428617</v>
      </c>
      <c r="E130673" s="1" t="s">
        <v>40</v>
      </c>
      <c r="F130673" s="1" t="s">
        <v>428421</v>
      </c>
      <c r="G130673">
        <v>1985.1</v>
      </c>
    </row>
    <row r="130674" spans="1:7" x14ac:dyDescent="0.2">
      <c r="A130674" s="1" t="s">
        <v>428618</v>
      </c>
      <c r="B130674" s="1" t="s">
        <v>428619</v>
      </c>
      <c r="C130674" s="1" t="s">
        <v>2156</v>
      </c>
      <c r="D130674" s="1" t="s">
        <v>428620</v>
      </c>
      <c r="E130674" s="1" t="s">
        <v>428621</v>
      </c>
      <c r="F130674" s="1" t="s">
        <v>427693</v>
      </c>
      <c r="G130674">
        <v>2014.05</v>
      </c>
    </row>
    <row r="130675" spans="1:7" x14ac:dyDescent="0.2">
      <c r="A130675" s="1" t="s">
        <v>428622</v>
      </c>
      <c r="B130675" s="1" t="s">
        <v>428623</v>
      </c>
      <c r="C130675" s="1" t="s">
        <v>864</v>
      </c>
      <c r="D130675" s="1" t="s">
        <v>428624</v>
      </c>
      <c r="E130675" s="1" t="s">
        <v>428625</v>
      </c>
      <c r="F130675" s="1" t="s">
        <v>427472</v>
      </c>
      <c r="G130675">
        <v>2014.01</v>
      </c>
    </row>
    <row r="130676" spans="1:7" x14ac:dyDescent="0.2">
      <c r="A130676" s="1" t="s">
        <v>428626</v>
      </c>
      <c r="B130676" s="1" t="s">
        <v>413492</v>
      </c>
      <c r="C130676" s="1" t="s">
        <v>684</v>
      </c>
      <c r="D130676" s="1" t="s">
        <v>428627</v>
      </c>
      <c r="E130676" s="1" t="s">
        <v>428628</v>
      </c>
      <c r="F130676" s="1" t="s">
        <v>427535</v>
      </c>
      <c r="G130676">
        <v>2014.1</v>
      </c>
    </row>
    <row r="130677" spans="1:7" x14ac:dyDescent="0.2">
      <c r="A130677" s="1" t="s">
        <v>428629</v>
      </c>
      <c r="B130677" s="1" t="s">
        <v>428630</v>
      </c>
      <c r="C130677" s="1" t="s">
        <v>2239</v>
      </c>
      <c r="D130677" s="1" t="s">
        <v>428631</v>
      </c>
      <c r="E130677" s="1" t="s">
        <v>428632</v>
      </c>
      <c r="F130677" s="1" t="s">
        <v>427540</v>
      </c>
      <c r="G130677">
        <v>2014.12</v>
      </c>
    </row>
    <row r="130678" spans="1:7" x14ac:dyDescent="0.2">
      <c r="A130678" s="1" t="s">
        <v>428633</v>
      </c>
      <c r="B130678" s="1" t="s">
        <v>428634</v>
      </c>
      <c r="C130678" s="1" t="s">
        <v>33580</v>
      </c>
      <c r="D130678" s="1" t="s">
        <v>427816</v>
      </c>
      <c r="E130678" s="1" t="s">
        <v>428635</v>
      </c>
      <c r="F130678" s="1" t="s">
        <v>427438</v>
      </c>
    </row>
    <row r="130679" spans="1:7" x14ac:dyDescent="0.2">
      <c r="A130679" s="1" t="s">
        <v>428636</v>
      </c>
      <c r="B130679" s="1" t="s">
        <v>428637</v>
      </c>
      <c r="C130679" s="1" t="s">
        <v>771</v>
      </c>
      <c r="D130679" s="1" t="s">
        <v>428638</v>
      </c>
      <c r="E130679" s="1" t="s">
        <v>428639</v>
      </c>
      <c r="F130679" s="1" t="s">
        <v>427487</v>
      </c>
      <c r="G130679">
        <v>2014.08</v>
      </c>
    </row>
    <row r="130680" spans="1:7" x14ac:dyDescent="0.2">
      <c r="A130680" s="1" t="s">
        <v>428640</v>
      </c>
      <c r="B130680" s="1" t="s">
        <v>428641</v>
      </c>
      <c r="C130680" s="1" t="s">
        <v>428642</v>
      </c>
      <c r="D130680" s="1" t="s">
        <v>40</v>
      </c>
      <c r="E130680" s="1" t="s">
        <v>40</v>
      </c>
      <c r="F130680" s="1" t="s">
        <v>427487</v>
      </c>
    </row>
    <row r="130681" spans="1:7" x14ac:dyDescent="0.2">
      <c r="A130681" s="1" t="s">
        <v>428643</v>
      </c>
      <c r="B130681" s="1" t="s">
        <v>428644</v>
      </c>
      <c r="C130681" s="1" t="s">
        <v>20968</v>
      </c>
      <c r="D130681" s="1" t="s">
        <v>428645</v>
      </c>
      <c r="E130681" s="1" t="s">
        <v>40</v>
      </c>
      <c r="F130681" s="1" t="s">
        <v>427477</v>
      </c>
      <c r="G130681">
        <v>1990.09</v>
      </c>
    </row>
    <row r="130682" spans="1:7" x14ac:dyDescent="0.2">
      <c r="A130682" s="1" t="s">
        <v>428646</v>
      </c>
      <c r="B130682" s="1" t="s">
        <v>428647</v>
      </c>
      <c r="C130682" s="1" t="s">
        <v>26921</v>
      </c>
      <c r="D130682" s="1" t="s">
        <v>428648</v>
      </c>
      <c r="E130682" s="1" t="s">
        <v>40</v>
      </c>
      <c r="F130682" s="1" t="s">
        <v>427644</v>
      </c>
      <c r="G130682">
        <v>1998.11</v>
      </c>
    </row>
    <row r="130683" spans="1:7" x14ac:dyDescent="0.2">
      <c r="A130683" s="1" t="s">
        <v>428649</v>
      </c>
      <c r="B130683" s="1" t="s">
        <v>428650</v>
      </c>
      <c r="C130683" s="1" t="s">
        <v>20968</v>
      </c>
      <c r="D130683" s="1" t="s">
        <v>428651</v>
      </c>
      <c r="E130683" s="1" t="s">
        <v>428652</v>
      </c>
      <c r="F130683" s="1" t="s">
        <v>428653</v>
      </c>
      <c r="G130683">
        <v>1991.08</v>
      </c>
    </row>
    <row r="130684" spans="1:7" x14ac:dyDescent="0.2">
      <c r="A130684" s="1" t="s">
        <v>428654</v>
      </c>
      <c r="B130684" s="1" t="s">
        <v>428655</v>
      </c>
      <c r="C130684" s="1" t="s">
        <v>29135</v>
      </c>
      <c r="D130684" s="1" t="s">
        <v>428656</v>
      </c>
      <c r="E130684" s="1" t="s">
        <v>428657</v>
      </c>
      <c r="F130684" s="1" t="s">
        <v>428658</v>
      </c>
      <c r="G130684">
        <v>1989.02</v>
      </c>
    </row>
    <row r="130685" spans="1:7" x14ac:dyDescent="0.2">
      <c r="A130685" s="1" t="s">
        <v>428659</v>
      </c>
      <c r="B130685" s="1" t="s">
        <v>428660</v>
      </c>
      <c r="C130685" s="1" t="s">
        <v>20968</v>
      </c>
      <c r="D130685" s="1" t="s">
        <v>428661</v>
      </c>
      <c r="E130685" s="1" t="s">
        <v>428662</v>
      </c>
      <c r="F130685" s="1" t="s">
        <v>427754</v>
      </c>
      <c r="G130685">
        <v>1988.01</v>
      </c>
    </row>
    <row r="130686" spans="1:7" x14ac:dyDescent="0.2">
      <c r="A130686" s="1" t="s">
        <v>428663</v>
      </c>
      <c r="B130686" s="1" t="s">
        <v>428664</v>
      </c>
      <c r="C130686" s="1" t="s">
        <v>428665</v>
      </c>
      <c r="D130686" s="1" t="s">
        <v>40</v>
      </c>
      <c r="E130686" s="1" t="s">
        <v>40</v>
      </c>
      <c r="F130686" s="1" t="s">
        <v>427487</v>
      </c>
      <c r="G130686">
        <v>1975.12</v>
      </c>
    </row>
    <row r="130687" spans="1:7" x14ac:dyDescent="0.2">
      <c r="A130687" s="1" t="s">
        <v>428666</v>
      </c>
      <c r="B130687" s="1" t="s">
        <v>428667</v>
      </c>
      <c r="C130687" s="1" t="s">
        <v>57542</v>
      </c>
      <c r="D130687" s="1" t="s">
        <v>428668</v>
      </c>
      <c r="E130687" s="1" t="s">
        <v>40</v>
      </c>
      <c r="F130687" s="1" t="s">
        <v>427443</v>
      </c>
      <c r="G130687">
        <v>1988.07</v>
      </c>
    </row>
    <row r="130688" spans="1:7" x14ac:dyDescent="0.2">
      <c r="A130688" s="1" t="s">
        <v>428669</v>
      </c>
      <c r="B130688" s="1" t="s">
        <v>428670</v>
      </c>
      <c r="C130688" s="1" t="s">
        <v>3345</v>
      </c>
      <c r="D130688" s="1" t="s">
        <v>428671</v>
      </c>
      <c r="E130688" s="1" t="s">
        <v>428672</v>
      </c>
      <c r="F130688" s="1" t="s">
        <v>428673</v>
      </c>
      <c r="G130688">
        <v>2002.01</v>
      </c>
    </row>
    <row r="130689" spans="1:7" x14ac:dyDescent="0.2">
      <c r="A130689" s="1" t="s">
        <v>428674</v>
      </c>
      <c r="B130689" s="1" t="s">
        <v>428675</v>
      </c>
      <c r="C130689" s="1" t="s">
        <v>390</v>
      </c>
      <c r="D130689" s="1" t="s">
        <v>428676</v>
      </c>
      <c r="E130689" s="1" t="s">
        <v>428677</v>
      </c>
      <c r="F130689" s="1" t="s">
        <v>427835</v>
      </c>
      <c r="G130689">
        <v>2004.07</v>
      </c>
    </row>
    <row r="130690" spans="1:7" x14ac:dyDescent="0.2">
      <c r="A130690" s="1" t="s">
        <v>428678</v>
      </c>
      <c r="B130690" s="1" t="s">
        <v>428679</v>
      </c>
      <c r="C130690" s="1" t="s">
        <v>691</v>
      </c>
      <c r="D130690" s="1" t="s">
        <v>428680</v>
      </c>
      <c r="E130690" s="1" t="s">
        <v>40</v>
      </c>
      <c r="F130690" s="1" t="s">
        <v>428681</v>
      </c>
    </row>
    <row r="130691" spans="1:7" x14ac:dyDescent="0.2">
      <c r="A130691" s="1" t="s">
        <v>428682</v>
      </c>
      <c r="B130691" s="1" t="s">
        <v>428683</v>
      </c>
      <c r="C130691" s="1" t="s">
        <v>4031</v>
      </c>
      <c r="D130691" s="1" t="s">
        <v>428684</v>
      </c>
      <c r="E130691" s="1" t="s">
        <v>428685</v>
      </c>
      <c r="F130691" s="1" t="s">
        <v>427497</v>
      </c>
    </row>
    <row r="130692" spans="1:7" x14ac:dyDescent="0.2">
      <c r="A130692" s="1" t="s">
        <v>428686</v>
      </c>
      <c r="B130692" s="1" t="s">
        <v>428687</v>
      </c>
      <c r="C130692" s="1" t="s">
        <v>33899</v>
      </c>
      <c r="D130692" s="1" t="s">
        <v>428688</v>
      </c>
      <c r="E130692" s="1" t="s">
        <v>40</v>
      </c>
      <c r="F130692" s="1" t="s">
        <v>427796</v>
      </c>
      <c r="G130692">
        <v>1983.11</v>
      </c>
    </row>
    <row r="130693" spans="1:7" x14ac:dyDescent="0.2">
      <c r="A130693" s="1" t="s">
        <v>428689</v>
      </c>
      <c r="B130693" s="1" t="s">
        <v>428690</v>
      </c>
      <c r="C130693" s="1" t="s">
        <v>33899</v>
      </c>
      <c r="D130693" s="1" t="s">
        <v>428691</v>
      </c>
      <c r="E130693" s="1" t="s">
        <v>2707</v>
      </c>
      <c r="F130693" s="1" t="s">
        <v>428545</v>
      </c>
      <c r="G130693">
        <v>1983.07</v>
      </c>
    </row>
    <row r="130694" spans="1:7" x14ac:dyDescent="0.2">
      <c r="A130694" s="1" t="s">
        <v>428692</v>
      </c>
      <c r="B130694" s="1" t="s">
        <v>428693</v>
      </c>
      <c r="C130694" s="1" t="s">
        <v>34526</v>
      </c>
      <c r="D130694" s="1" t="s">
        <v>428694</v>
      </c>
      <c r="E130694" s="1" t="s">
        <v>40</v>
      </c>
      <c r="F130694" s="1" t="s">
        <v>427487</v>
      </c>
    </row>
    <row r="130695" spans="1:7" x14ac:dyDescent="0.2">
      <c r="A130695" s="1" t="s">
        <v>113526</v>
      </c>
      <c r="B130695" s="1" t="s">
        <v>428695</v>
      </c>
      <c r="C130695" s="1" t="s">
        <v>31739</v>
      </c>
      <c r="D130695" s="1" t="s">
        <v>113526</v>
      </c>
      <c r="E130695" s="1" t="s">
        <v>40</v>
      </c>
      <c r="F130695" s="1" t="s">
        <v>427477</v>
      </c>
      <c r="G130695">
        <v>2003.07</v>
      </c>
    </row>
    <row r="130696" spans="1:7" x14ac:dyDescent="0.2">
      <c r="A130696" s="1" t="s">
        <v>428696</v>
      </c>
      <c r="B130696" s="1" t="s">
        <v>428697</v>
      </c>
      <c r="C130696" s="1" t="s">
        <v>428698</v>
      </c>
      <c r="D130696" s="1" t="s">
        <v>428699</v>
      </c>
      <c r="E130696" s="1" t="s">
        <v>40</v>
      </c>
      <c r="F130696" s="1" t="s">
        <v>427497</v>
      </c>
      <c r="G130696">
        <v>1988.04</v>
      </c>
    </row>
    <row r="130697" spans="1:7" x14ac:dyDescent="0.2">
      <c r="A130697" s="1" t="s">
        <v>428700</v>
      </c>
      <c r="B130697" s="1" t="s">
        <v>428701</v>
      </c>
      <c r="C130697" s="1" t="s">
        <v>1076</v>
      </c>
      <c r="D130697" s="1" t="s">
        <v>428702</v>
      </c>
      <c r="E130697" s="1" t="s">
        <v>40</v>
      </c>
      <c r="F130697" s="1" t="s">
        <v>427497</v>
      </c>
      <c r="G130697">
        <v>1987.01</v>
      </c>
    </row>
    <row r="130698" spans="1:7" x14ac:dyDescent="0.2">
      <c r="A130698" s="1" t="s">
        <v>428703</v>
      </c>
      <c r="B130698" s="1" t="s">
        <v>428704</v>
      </c>
      <c r="C130698" s="1" t="s">
        <v>26921</v>
      </c>
      <c r="D130698" s="1" t="s">
        <v>428705</v>
      </c>
      <c r="E130698" s="1" t="s">
        <v>40</v>
      </c>
      <c r="F130698" s="1" t="s">
        <v>428706</v>
      </c>
      <c r="G130698">
        <v>1988.06</v>
      </c>
    </row>
    <row r="130699" spans="1:7" x14ac:dyDescent="0.2">
      <c r="A130699" s="1" t="s">
        <v>428707</v>
      </c>
      <c r="B130699" s="1" t="s">
        <v>428708</v>
      </c>
      <c r="C130699" s="1" t="s">
        <v>1752</v>
      </c>
      <c r="D130699" s="1" t="s">
        <v>428709</v>
      </c>
      <c r="E130699" s="1" t="s">
        <v>40</v>
      </c>
      <c r="F130699" s="1" t="s">
        <v>428710</v>
      </c>
    </row>
    <row r="130700" spans="1:7" x14ac:dyDescent="0.2">
      <c r="A130700" s="1" t="s">
        <v>428711</v>
      </c>
      <c r="B130700" s="1" t="s">
        <v>428712</v>
      </c>
      <c r="C130700" s="1" t="s">
        <v>20968</v>
      </c>
      <c r="D130700" s="1" t="s">
        <v>428713</v>
      </c>
      <c r="E130700" s="1" t="s">
        <v>428714</v>
      </c>
      <c r="F130700" s="1" t="s">
        <v>428715</v>
      </c>
      <c r="G130700">
        <v>2003.11</v>
      </c>
    </row>
    <row r="130701" spans="1:7" x14ac:dyDescent="0.2">
      <c r="A130701" s="1" t="s">
        <v>428716</v>
      </c>
      <c r="B130701" s="1" t="s">
        <v>428717</v>
      </c>
      <c r="C130701" s="1" t="s">
        <v>428718</v>
      </c>
      <c r="D130701" s="1" t="s">
        <v>428719</v>
      </c>
      <c r="E130701" s="1" t="s">
        <v>40</v>
      </c>
      <c r="F130701" s="1" t="s">
        <v>427576</v>
      </c>
      <c r="G130701">
        <v>2003.09</v>
      </c>
    </row>
    <row r="130702" spans="1:7" x14ac:dyDescent="0.2">
      <c r="A130702" s="1" t="s">
        <v>428720</v>
      </c>
      <c r="B130702" s="1" t="s">
        <v>424971</v>
      </c>
      <c r="C130702" s="1" t="s">
        <v>2156</v>
      </c>
      <c r="D130702" s="1" t="s">
        <v>428721</v>
      </c>
      <c r="E130702" s="1" t="s">
        <v>428722</v>
      </c>
      <c r="F130702" s="1" t="s">
        <v>428723</v>
      </c>
      <c r="G130702">
        <v>2014.09</v>
      </c>
    </row>
    <row r="130703" spans="1:7" x14ac:dyDescent="0.2">
      <c r="A130703" s="1" t="s">
        <v>428724</v>
      </c>
      <c r="B130703" s="1" t="s">
        <v>428725</v>
      </c>
      <c r="C130703" s="1" t="s">
        <v>18185</v>
      </c>
      <c r="D130703" s="1" t="s">
        <v>428726</v>
      </c>
      <c r="E130703" s="1" t="s">
        <v>40</v>
      </c>
      <c r="F130703" s="1" t="s">
        <v>427754</v>
      </c>
    </row>
    <row r="130704" spans="1:7" x14ac:dyDescent="0.2">
      <c r="A130704" s="1" t="s">
        <v>428727</v>
      </c>
      <c r="B130704" s="1" t="s">
        <v>428728</v>
      </c>
      <c r="C130704" s="1" t="s">
        <v>20968</v>
      </c>
      <c r="D130704" s="1" t="s">
        <v>428729</v>
      </c>
      <c r="E130704" s="1" t="s">
        <v>428730</v>
      </c>
      <c r="F130704" s="1" t="s">
        <v>427754</v>
      </c>
      <c r="G130704">
        <v>1997.06</v>
      </c>
    </row>
    <row r="130705" spans="1:7" x14ac:dyDescent="0.2">
      <c r="A130705" s="1" t="s">
        <v>428731</v>
      </c>
      <c r="B130705" s="1" t="s">
        <v>428732</v>
      </c>
      <c r="C130705" s="1" t="s">
        <v>31084</v>
      </c>
      <c r="D130705" s="1" t="s">
        <v>428733</v>
      </c>
      <c r="E130705" s="1" t="s">
        <v>40</v>
      </c>
      <c r="F130705" s="1" t="s">
        <v>427477</v>
      </c>
      <c r="G130705">
        <v>1998.08</v>
      </c>
    </row>
    <row r="130706" spans="1:7" x14ac:dyDescent="0.2">
      <c r="A130706" s="1" t="s">
        <v>428734</v>
      </c>
      <c r="B130706" s="1" t="s">
        <v>428735</v>
      </c>
      <c r="C130706" s="1" t="s">
        <v>20968</v>
      </c>
      <c r="D130706" s="1" t="s">
        <v>428736</v>
      </c>
      <c r="E130706" s="1" t="s">
        <v>428737</v>
      </c>
      <c r="F130706" s="1" t="s">
        <v>427477</v>
      </c>
      <c r="G130706">
        <v>1992.03</v>
      </c>
    </row>
    <row r="130707" spans="1:7" x14ac:dyDescent="0.2">
      <c r="A130707" s="1" t="s">
        <v>428738</v>
      </c>
      <c r="B130707" s="1" t="s">
        <v>428739</v>
      </c>
      <c r="C130707" s="1" t="s">
        <v>27901</v>
      </c>
      <c r="D130707" s="1" t="s">
        <v>428740</v>
      </c>
      <c r="E130707" s="1" t="s">
        <v>40</v>
      </c>
      <c r="F130707" s="1" t="s">
        <v>427477</v>
      </c>
      <c r="G130707">
        <v>1959.11</v>
      </c>
    </row>
    <row r="130708" spans="1:7" x14ac:dyDescent="0.2">
      <c r="A130708" s="1" t="s">
        <v>428741</v>
      </c>
      <c r="B130708" s="1" t="s">
        <v>428742</v>
      </c>
      <c r="C130708" s="1" t="s">
        <v>1752</v>
      </c>
      <c r="D130708" s="1" t="s">
        <v>428743</v>
      </c>
      <c r="E130708" s="1" t="s">
        <v>40</v>
      </c>
      <c r="F130708" s="1" t="s">
        <v>428614</v>
      </c>
      <c r="G130708">
        <v>1976.08</v>
      </c>
    </row>
    <row r="130709" spans="1:7" x14ac:dyDescent="0.2">
      <c r="A130709" s="1" t="s">
        <v>428744</v>
      </c>
      <c r="B130709" s="1" t="s">
        <v>428745</v>
      </c>
      <c r="C130709" s="1" t="s">
        <v>53667</v>
      </c>
      <c r="D130709" s="1" t="s">
        <v>428746</v>
      </c>
      <c r="E130709" s="1" t="s">
        <v>428747</v>
      </c>
      <c r="F130709" s="1" t="s">
        <v>427644</v>
      </c>
      <c r="G130709">
        <v>2002.08</v>
      </c>
    </row>
    <row r="130710" spans="1:7" x14ac:dyDescent="0.2">
      <c r="A130710" s="1" t="s">
        <v>428748</v>
      </c>
      <c r="B130710" s="1" t="s">
        <v>428749</v>
      </c>
      <c r="C130710" s="1" t="s">
        <v>33580</v>
      </c>
      <c r="D130710" s="1" t="s">
        <v>427630</v>
      </c>
      <c r="E130710" s="1" t="s">
        <v>428750</v>
      </c>
      <c r="F130710" s="1" t="s">
        <v>427438</v>
      </c>
    </row>
    <row r="130711" spans="1:7" x14ac:dyDescent="0.2">
      <c r="A130711" s="1" t="s">
        <v>428751</v>
      </c>
      <c r="B130711" s="1" t="s">
        <v>428752</v>
      </c>
      <c r="C130711" s="1" t="s">
        <v>25701</v>
      </c>
      <c r="D130711" s="1" t="s">
        <v>428753</v>
      </c>
      <c r="E130711" s="1" t="s">
        <v>428754</v>
      </c>
      <c r="F130711" s="1" t="s">
        <v>427472</v>
      </c>
      <c r="G130711">
        <v>2014.12</v>
      </c>
    </row>
    <row r="130712" spans="1:7" x14ac:dyDescent="0.2">
      <c r="A130712" s="1" t="s">
        <v>428405</v>
      </c>
      <c r="B130712" s="1" t="s">
        <v>428755</v>
      </c>
      <c r="C130712" s="1" t="s">
        <v>56667</v>
      </c>
      <c r="D130712" s="1" t="s">
        <v>428756</v>
      </c>
      <c r="E130712" s="1" t="s">
        <v>428757</v>
      </c>
      <c r="F130712" s="1" t="s">
        <v>427540</v>
      </c>
      <c r="G130712">
        <v>1989.05</v>
      </c>
    </row>
    <row r="130713" spans="1:7" x14ac:dyDescent="0.2">
      <c r="A130713" s="1" t="s">
        <v>428758</v>
      </c>
      <c r="B130713" s="1" t="s">
        <v>428759</v>
      </c>
      <c r="C130713" s="1" t="s">
        <v>20968</v>
      </c>
      <c r="D130713" s="1" t="s">
        <v>428760</v>
      </c>
      <c r="E130713" s="1" t="s">
        <v>40</v>
      </c>
      <c r="F130713" s="1" t="s">
        <v>427477</v>
      </c>
      <c r="G130713">
        <v>1989.09</v>
      </c>
    </row>
    <row r="130714" spans="1:7" x14ac:dyDescent="0.2">
      <c r="A130714" s="1" t="s">
        <v>428761</v>
      </c>
      <c r="B130714" s="1" t="s">
        <v>428762</v>
      </c>
      <c r="C130714" s="1" t="s">
        <v>29135</v>
      </c>
      <c r="D130714" s="1" t="s">
        <v>40</v>
      </c>
      <c r="E130714" s="1" t="s">
        <v>40</v>
      </c>
      <c r="F130714" s="1" t="s">
        <v>427487</v>
      </c>
      <c r="G130714">
        <v>1993.1</v>
      </c>
    </row>
    <row r="130715" spans="1:7" x14ac:dyDescent="0.2">
      <c r="A130715" s="1" t="s">
        <v>428763</v>
      </c>
      <c r="B130715" s="1" t="s">
        <v>428076</v>
      </c>
      <c r="C130715" s="1" t="s">
        <v>4031</v>
      </c>
      <c r="D130715" s="1" t="s">
        <v>428764</v>
      </c>
      <c r="E130715" s="1" t="s">
        <v>428765</v>
      </c>
      <c r="F130715" s="1" t="s">
        <v>428766</v>
      </c>
      <c r="G130715">
        <v>2004.01</v>
      </c>
    </row>
    <row r="130716" spans="1:7" x14ac:dyDescent="0.2">
      <c r="A130716" s="1" t="s">
        <v>428767</v>
      </c>
      <c r="B130716" s="1" t="s">
        <v>428768</v>
      </c>
      <c r="C130716" s="1" t="s">
        <v>1752</v>
      </c>
      <c r="D130716" s="1" t="s">
        <v>428769</v>
      </c>
      <c r="E130716" s="1" t="s">
        <v>40</v>
      </c>
      <c r="F130716" s="1" t="s">
        <v>428328</v>
      </c>
      <c r="G130716">
        <v>2015.11</v>
      </c>
    </row>
    <row r="130717" spans="1:7" x14ac:dyDescent="0.2">
      <c r="A130717" s="1" t="s">
        <v>428770</v>
      </c>
      <c r="B130717" s="1" t="s">
        <v>428771</v>
      </c>
      <c r="C130717" s="1" t="s">
        <v>26921</v>
      </c>
      <c r="D130717" s="1" t="s">
        <v>420501</v>
      </c>
      <c r="E130717" s="1" t="s">
        <v>428772</v>
      </c>
      <c r="F130717" s="1" t="s">
        <v>427477</v>
      </c>
      <c r="G130717">
        <v>1993.11</v>
      </c>
    </row>
    <row r="130718" spans="1:7" x14ac:dyDescent="0.2">
      <c r="A130718" s="1" t="s">
        <v>428773</v>
      </c>
      <c r="B130718" s="1" t="s">
        <v>428774</v>
      </c>
      <c r="C130718" s="1" t="s">
        <v>20968</v>
      </c>
      <c r="D130718" s="1" t="s">
        <v>428775</v>
      </c>
      <c r="E130718" s="1" t="s">
        <v>40</v>
      </c>
      <c r="F130718" s="1" t="s">
        <v>427754</v>
      </c>
      <c r="G130718">
        <v>1983.03</v>
      </c>
    </row>
    <row r="130719" spans="1:7" x14ac:dyDescent="0.2">
      <c r="A130719" s="1" t="s">
        <v>428776</v>
      </c>
      <c r="B130719" s="1" t="s">
        <v>428777</v>
      </c>
      <c r="C130719" s="1" t="s">
        <v>127</v>
      </c>
      <c r="D130719" s="1" t="s">
        <v>428778</v>
      </c>
      <c r="E130719" s="1" t="s">
        <v>40</v>
      </c>
      <c r="F130719" s="1" t="s">
        <v>428434</v>
      </c>
      <c r="G130719">
        <v>1983.08</v>
      </c>
    </row>
    <row r="130720" spans="1:7" x14ac:dyDescent="0.2">
      <c r="A130720" s="1" t="s">
        <v>428779</v>
      </c>
      <c r="B130720" s="1" t="s">
        <v>428780</v>
      </c>
      <c r="C130720" s="1" t="s">
        <v>26867</v>
      </c>
      <c r="D130720" s="1" t="s">
        <v>428779</v>
      </c>
      <c r="E130720" s="1" t="s">
        <v>40</v>
      </c>
      <c r="F130720" s="1" t="s">
        <v>428434</v>
      </c>
      <c r="G130720">
        <v>1983.02</v>
      </c>
    </row>
    <row r="130721" spans="1:7" x14ac:dyDescent="0.2">
      <c r="A130721" s="1" t="s">
        <v>428781</v>
      </c>
      <c r="B130721" s="1" t="s">
        <v>428782</v>
      </c>
      <c r="C130721" s="1" t="s">
        <v>26867</v>
      </c>
      <c r="D130721" s="1" t="s">
        <v>428783</v>
      </c>
      <c r="E130721" s="1" t="s">
        <v>40</v>
      </c>
      <c r="F130721" s="1" t="s">
        <v>427487</v>
      </c>
      <c r="G130721">
        <v>1985.05</v>
      </c>
    </row>
    <row r="130722" spans="1:7" x14ac:dyDescent="0.2">
      <c r="A130722" s="1" t="s">
        <v>428784</v>
      </c>
      <c r="B130722" s="1" t="s">
        <v>428785</v>
      </c>
      <c r="C130722" s="1" t="s">
        <v>20968</v>
      </c>
      <c r="D130722" s="1" t="s">
        <v>428786</v>
      </c>
      <c r="E130722" s="1" t="s">
        <v>40</v>
      </c>
      <c r="F130722" s="1" t="s">
        <v>427448</v>
      </c>
      <c r="G130722">
        <v>1984.1</v>
      </c>
    </row>
    <row r="130723" spans="1:7" x14ac:dyDescent="0.2">
      <c r="A130723" s="1" t="s">
        <v>428787</v>
      </c>
      <c r="B130723" s="1" t="s">
        <v>428788</v>
      </c>
      <c r="C130723" s="1" t="s">
        <v>21381</v>
      </c>
      <c r="D130723" s="1" t="s">
        <v>428789</v>
      </c>
      <c r="E130723" s="1" t="s">
        <v>40</v>
      </c>
      <c r="F130723" s="1" t="s">
        <v>428414</v>
      </c>
      <c r="G130723">
        <v>1984.03</v>
      </c>
    </row>
    <row r="130724" spans="1:7" x14ac:dyDescent="0.2">
      <c r="A130724" s="1" t="s">
        <v>428790</v>
      </c>
      <c r="B130724" s="1" t="s">
        <v>428791</v>
      </c>
      <c r="C130724" s="1" t="s">
        <v>20968</v>
      </c>
      <c r="D130724" s="1" t="s">
        <v>428792</v>
      </c>
      <c r="E130724" s="1" t="s">
        <v>40</v>
      </c>
      <c r="F130724" s="1" t="s">
        <v>427477</v>
      </c>
      <c r="G130724">
        <v>1984.01</v>
      </c>
    </row>
    <row r="130725" spans="1:7" x14ac:dyDescent="0.2">
      <c r="A130725" s="1" t="s">
        <v>428793</v>
      </c>
      <c r="B130725" s="1" t="s">
        <v>428794</v>
      </c>
      <c r="C130725" s="1" t="s">
        <v>21545</v>
      </c>
      <c r="D130725" s="1" t="s">
        <v>428729</v>
      </c>
      <c r="E130725" s="1" t="s">
        <v>40</v>
      </c>
      <c r="F130725" s="1" t="s">
        <v>427754</v>
      </c>
      <c r="G130725">
        <v>1984.03</v>
      </c>
    </row>
    <row r="130726" spans="1:7" x14ac:dyDescent="0.2">
      <c r="A130726" s="1" t="s">
        <v>428795</v>
      </c>
      <c r="B130726" s="1" t="s">
        <v>428796</v>
      </c>
      <c r="C130726" s="1" t="s">
        <v>1706</v>
      </c>
      <c r="D130726" s="1" t="s">
        <v>428797</v>
      </c>
      <c r="E130726" s="1" t="s">
        <v>428798</v>
      </c>
      <c r="F130726" s="1" t="s">
        <v>428434</v>
      </c>
      <c r="G130726">
        <v>2001.04</v>
      </c>
    </row>
    <row r="130727" spans="1:7" x14ac:dyDescent="0.2">
      <c r="A130727" s="1" t="s">
        <v>428799</v>
      </c>
      <c r="B130727" s="1" t="s">
        <v>428800</v>
      </c>
      <c r="C130727" s="1" t="s">
        <v>26921</v>
      </c>
      <c r="D130727" s="1" t="s">
        <v>428801</v>
      </c>
      <c r="E130727" s="1" t="s">
        <v>40</v>
      </c>
      <c r="F130727" s="1" t="s">
        <v>428545</v>
      </c>
      <c r="G130727">
        <v>1998.08</v>
      </c>
    </row>
    <row r="130728" spans="1:7" x14ac:dyDescent="0.2">
      <c r="A130728" s="1" t="s">
        <v>428802</v>
      </c>
      <c r="B130728" s="1" t="s">
        <v>428803</v>
      </c>
      <c r="C130728" s="1" t="s">
        <v>20968</v>
      </c>
      <c r="D130728" s="1" t="s">
        <v>428804</v>
      </c>
      <c r="E130728" s="1" t="s">
        <v>428805</v>
      </c>
      <c r="F130728" s="1" t="s">
        <v>427754</v>
      </c>
      <c r="G130728">
        <v>1998.01</v>
      </c>
    </row>
    <row r="130729" spans="1:7" x14ac:dyDescent="0.2">
      <c r="A130729" s="1" t="s">
        <v>428806</v>
      </c>
      <c r="B130729" s="1" t="s">
        <v>428807</v>
      </c>
      <c r="C130729" s="1" t="s">
        <v>26921</v>
      </c>
      <c r="D130729" s="1" t="s">
        <v>428808</v>
      </c>
      <c r="E130729" s="1" t="s">
        <v>428809</v>
      </c>
      <c r="F130729" s="1" t="s">
        <v>428810</v>
      </c>
      <c r="G130729">
        <v>1992.04</v>
      </c>
    </row>
    <row r="130730" spans="1:7" x14ac:dyDescent="0.2">
      <c r="A130730" s="1" t="s">
        <v>428811</v>
      </c>
      <c r="B130730" s="1" t="s">
        <v>428812</v>
      </c>
      <c r="C130730" s="1" t="s">
        <v>2156</v>
      </c>
      <c r="D130730" s="1" t="s">
        <v>428813</v>
      </c>
      <c r="E130730" s="1" t="s">
        <v>428814</v>
      </c>
      <c r="F130730" s="1" t="s">
        <v>427438</v>
      </c>
      <c r="G130730">
        <v>2014.06</v>
      </c>
    </row>
    <row r="130731" spans="1:7" x14ac:dyDescent="0.2">
      <c r="A130731" s="1" t="s">
        <v>428815</v>
      </c>
      <c r="B130731" s="1" t="s">
        <v>428816</v>
      </c>
      <c r="C130731" s="1" t="s">
        <v>4846</v>
      </c>
      <c r="D130731" s="1" t="s">
        <v>428817</v>
      </c>
      <c r="E130731" s="1" t="s">
        <v>428818</v>
      </c>
      <c r="F130731" s="1" t="s">
        <v>427438</v>
      </c>
    </row>
    <row r="130732" spans="1:7" x14ac:dyDescent="0.2">
      <c r="A130732" s="1" t="s">
        <v>428819</v>
      </c>
      <c r="B130732" s="1" t="s">
        <v>428820</v>
      </c>
      <c r="C130732" s="1" t="s">
        <v>33307</v>
      </c>
      <c r="D130732" s="1" t="s">
        <v>40</v>
      </c>
      <c r="E130732" s="1" t="s">
        <v>40</v>
      </c>
      <c r="F130732" s="1" t="s">
        <v>427497</v>
      </c>
      <c r="G130732">
        <v>1981.01</v>
      </c>
    </row>
    <row r="130733" spans="1:7" x14ac:dyDescent="0.2">
      <c r="A130733" s="1" t="s">
        <v>428821</v>
      </c>
      <c r="B130733" s="1" t="s">
        <v>428822</v>
      </c>
      <c r="C130733" s="1" t="s">
        <v>428823</v>
      </c>
      <c r="D130733" s="1" t="s">
        <v>40</v>
      </c>
      <c r="E130733" s="1" t="s">
        <v>40</v>
      </c>
      <c r="F130733" s="1" t="s">
        <v>427487</v>
      </c>
      <c r="G130733">
        <v>1977</v>
      </c>
    </row>
    <row r="130734" spans="1:7" x14ac:dyDescent="0.2">
      <c r="A130734" s="1" t="s">
        <v>428824</v>
      </c>
      <c r="B130734" s="1" t="s">
        <v>428825</v>
      </c>
      <c r="C130734" s="1" t="s">
        <v>147</v>
      </c>
      <c r="D130734" s="1" t="s">
        <v>428671</v>
      </c>
      <c r="E130734" s="1" t="s">
        <v>428826</v>
      </c>
      <c r="F130734" s="1" t="s">
        <v>428673</v>
      </c>
      <c r="G130734">
        <v>2002.04</v>
      </c>
    </row>
    <row r="130735" spans="1:7" x14ac:dyDescent="0.2">
      <c r="A130735" s="1" t="s">
        <v>428827</v>
      </c>
      <c r="B130735" s="1" t="s">
        <v>428828</v>
      </c>
      <c r="C130735" s="1" t="s">
        <v>237</v>
      </c>
      <c r="D130735" s="1" t="s">
        <v>428829</v>
      </c>
      <c r="E130735" s="1" t="s">
        <v>40</v>
      </c>
      <c r="F130735" s="1" t="s">
        <v>427558</v>
      </c>
      <c r="G130735">
        <v>1982.07</v>
      </c>
    </row>
    <row r="130736" spans="1:7" x14ac:dyDescent="0.2">
      <c r="A130736" s="1" t="s">
        <v>428830</v>
      </c>
      <c r="B130736" s="1" t="s">
        <v>428831</v>
      </c>
      <c r="C130736" s="1" t="s">
        <v>1752</v>
      </c>
      <c r="D130736" s="1" t="s">
        <v>428832</v>
      </c>
      <c r="E130736" s="1" t="s">
        <v>40</v>
      </c>
      <c r="F130736" s="1" t="s">
        <v>427497</v>
      </c>
      <c r="G130736">
        <v>1990</v>
      </c>
    </row>
    <row r="130737" spans="1:7" x14ac:dyDescent="0.2">
      <c r="A130737" s="1" t="s">
        <v>428833</v>
      </c>
      <c r="B130737" s="1" t="s">
        <v>428834</v>
      </c>
      <c r="C130737" s="1" t="s">
        <v>31565</v>
      </c>
      <c r="D130737" s="1" t="s">
        <v>428835</v>
      </c>
      <c r="E130737" s="1" t="s">
        <v>40</v>
      </c>
      <c r="F130737" s="1" t="s">
        <v>428810</v>
      </c>
      <c r="G130737">
        <v>1965.04</v>
      </c>
    </row>
    <row r="130738" spans="1:7" x14ac:dyDescent="0.2">
      <c r="A130738" s="1" t="s">
        <v>428836</v>
      </c>
      <c r="B130738" s="1" t="s">
        <v>428837</v>
      </c>
      <c r="C130738" s="1" t="s">
        <v>29447</v>
      </c>
      <c r="D130738" s="1" t="s">
        <v>428838</v>
      </c>
      <c r="E130738" s="1" t="s">
        <v>40</v>
      </c>
      <c r="F130738" s="1" t="s">
        <v>427487</v>
      </c>
      <c r="G130738">
        <v>1986.01</v>
      </c>
    </row>
    <row r="130739" spans="1:7" x14ac:dyDescent="0.2">
      <c r="A130739" s="1" t="s">
        <v>428839</v>
      </c>
      <c r="B130739" s="1" t="s">
        <v>428840</v>
      </c>
      <c r="C130739" s="1" t="s">
        <v>3146</v>
      </c>
      <c r="D130739" s="1" t="s">
        <v>428458</v>
      </c>
      <c r="E130739" s="1" t="s">
        <v>428841</v>
      </c>
      <c r="F130739" s="1" t="s">
        <v>427448</v>
      </c>
      <c r="G130739">
        <v>2000.1</v>
      </c>
    </row>
    <row r="130740" spans="1:7" x14ac:dyDescent="0.2">
      <c r="A130740" s="1" t="s">
        <v>428842</v>
      </c>
      <c r="B130740" s="1" t="s">
        <v>428843</v>
      </c>
      <c r="C130740" s="1" t="s">
        <v>52337</v>
      </c>
      <c r="D130740" s="1" t="s">
        <v>428844</v>
      </c>
      <c r="E130740" s="1" t="s">
        <v>40</v>
      </c>
      <c r="F130740" s="1" t="s">
        <v>427876</v>
      </c>
    </row>
    <row r="130741" spans="1:7" x14ac:dyDescent="0.2">
      <c r="A130741" s="1" t="s">
        <v>428845</v>
      </c>
      <c r="B130741" s="1" t="s">
        <v>428846</v>
      </c>
      <c r="C130741" s="1" t="s">
        <v>1741</v>
      </c>
      <c r="D130741" s="1" t="s">
        <v>428352</v>
      </c>
      <c r="E130741" s="1" t="s">
        <v>428847</v>
      </c>
      <c r="F130741" s="1" t="s">
        <v>428848</v>
      </c>
    </row>
    <row r="130742" spans="1:7" x14ac:dyDescent="0.2">
      <c r="A130742" s="1" t="s">
        <v>428849</v>
      </c>
      <c r="B130742" s="1" t="s">
        <v>428850</v>
      </c>
      <c r="C130742" s="1" t="s">
        <v>21545</v>
      </c>
      <c r="D130742" s="1" t="s">
        <v>428851</v>
      </c>
      <c r="E130742" s="1" t="s">
        <v>40</v>
      </c>
      <c r="F130742" s="1" t="s">
        <v>428852</v>
      </c>
      <c r="G130742">
        <v>1996.08</v>
      </c>
    </row>
    <row r="130743" spans="1:7" x14ac:dyDescent="0.2">
      <c r="A130743" s="1" t="s">
        <v>428853</v>
      </c>
      <c r="B130743" s="1" t="s">
        <v>428854</v>
      </c>
      <c r="C130743" s="1" t="s">
        <v>1206</v>
      </c>
      <c r="D130743" s="1" t="s">
        <v>428855</v>
      </c>
      <c r="E130743" s="1" t="s">
        <v>40</v>
      </c>
      <c r="F130743" s="1" t="s">
        <v>428856</v>
      </c>
      <c r="G130743">
        <v>1995.08</v>
      </c>
    </row>
    <row r="130744" spans="1:7" x14ac:dyDescent="0.2">
      <c r="A130744" s="1" t="s">
        <v>427770</v>
      </c>
      <c r="B130744" s="1" t="s">
        <v>428249</v>
      </c>
      <c r="C130744" s="1" t="s">
        <v>759</v>
      </c>
      <c r="D130744" s="1" t="s">
        <v>428857</v>
      </c>
      <c r="E130744" s="1" t="s">
        <v>428858</v>
      </c>
      <c r="F130744" s="1" t="s">
        <v>427749</v>
      </c>
      <c r="G130744">
        <v>2010.07</v>
      </c>
    </row>
    <row r="130745" spans="1:7" x14ac:dyDescent="0.2">
      <c r="A130745" s="1" t="s">
        <v>428859</v>
      </c>
      <c r="B130745" s="1" t="s">
        <v>428860</v>
      </c>
      <c r="C130745" s="1" t="s">
        <v>28836</v>
      </c>
      <c r="D130745" s="1" t="s">
        <v>428861</v>
      </c>
      <c r="E130745" s="1" t="s">
        <v>40</v>
      </c>
      <c r="F130745" s="1" t="s">
        <v>428862</v>
      </c>
      <c r="G130745">
        <v>1996.08</v>
      </c>
    </row>
    <row r="130746" spans="1:7" x14ac:dyDescent="0.2">
      <c r="A130746" s="1" t="s">
        <v>428863</v>
      </c>
      <c r="B130746" s="1" t="s">
        <v>428864</v>
      </c>
      <c r="C130746" s="1" t="s">
        <v>771</v>
      </c>
      <c r="D130746" s="1" t="s">
        <v>428865</v>
      </c>
      <c r="E130746" s="1" t="s">
        <v>40</v>
      </c>
      <c r="F130746" s="1" t="s">
        <v>428545</v>
      </c>
      <c r="G130746">
        <v>1997.03</v>
      </c>
    </row>
    <row r="130747" spans="1:7" x14ac:dyDescent="0.2">
      <c r="A130747" s="1" t="s">
        <v>428866</v>
      </c>
      <c r="B130747" s="1" t="s">
        <v>428867</v>
      </c>
      <c r="C130747" s="1" t="s">
        <v>759</v>
      </c>
      <c r="D130747" s="1" t="s">
        <v>428868</v>
      </c>
      <c r="E130747" s="1" t="s">
        <v>40</v>
      </c>
      <c r="F130747" s="1" t="s">
        <v>427497</v>
      </c>
      <c r="G130747">
        <v>1990.09</v>
      </c>
    </row>
    <row r="130748" spans="1:7" x14ac:dyDescent="0.2">
      <c r="A130748" s="1" t="s">
        <v>428869</v>
      </c>
      <c r="B130748" s="1" t="s">
        <v>428870</v>
      </c>
      <c r="C130748" s="1" t="s">
        <v>10452</v>
      </c>
      <c r="D130748" s="1" t="s">
        <v>428060</v>
      </c>
      <c r="E130748" s="1" t="s">
        <v>428871</v>
      </c>
      <c r="F130748" s="1" t="s">
        <v>427731</v>
      </c>
      <c r="G130748">
        <v>2004.06</v>
      </c>
    </row>
    <row r="130749" spans="1:7" x14ac:dyDescent="0.2">
      <c r="A130749" s="1" t="s">
        <v>428872</v>
      </c>
      <c r="B130749" s="1" t="s">
        <v>428873</v>
      </c>
      <c r="C130749" s="1" t="s">
        <v>924</v>
      </c>
      <c r="D130749" s="1" t="s">
        <v>428874</v>
      </c>
      <c r="E130749" s="1" t="s">
        <v>40</v>
      </c>
      <c r="F130749" s="1" t="s">
        <v>427477</v>
      </c>
      <c r="G130749">
        <v>1989.12</v>
      </c>
    </row>
    <row r="130750" spans="1:7" x14ac:dyDescent="0.2">
      <c r="A130750" s="1" t="s">
        <v>428875</v>
      </c>
      <c r="B130750" s="1" t="s">
        <v>428876</v>
      </c>
      <c r="C130750" s="1" t="s">
        <v>33</v>
      </c>
      <c r="D130750" s="1" t="s">
        <v>428877</v>
      </c>
      <c r="E130750" s="1" t="s">
        <v>428878</v>
      </c>
      <c r="F130750" s="1" t="s">
        <v>427477</v>
      </c>
    </row>
    <row r="130751" spans="1:7" x14ac:dyDescent="0.2">
      <c r="A130751" s="1" t="s">
        <v>428879</v>
      </c>
      <c r="B130751" s="1" t="s">
        <v>428880</v>
      </c>
      <c r="C130751" s="1" t="s">
        <v>10452</v>
      </c>
      <c r="D130751" s="1" t="s">
        <v>428881</v>
      </c>
      <c r="E130751" s="1" t="s">
        <v>428882</v>
      </c>
      <c r="F130751" s="1" t="s">
        <v>427443</v>
      </c>
      <c r="G130751">
        <v>2003.1</v>
      </c>
    </row>
    <row r="130752" spans="1:7" x14ac:dyDescent="0.2">
      <c r="A130752" s="1" t="s">
        <v>428883</v>
      </c>
      <c r="B130752" s="1" t="s">
        <v>428884</v>
      </c>
      <c r="C130752" s="1" t="s">
        <v>1741</v>
      </c>
      <c r="D130752" s="1" t="s">
        <v>428352</v>
      </c>
      <c r="E130752" s="1" t="s">
        <v>428885</v>
      </c>
      <c r="F130752" s="1" t="s">
        <v>427576</v>
      </c>
      <c r="G130752">
        <v>2003.01</v>
      </c>
    </row>
    <row r="130753" spans="1:7" x14ac:dyDescent="0.2">
      <c r="A130753" s="1" t="s">
        <v>428886</v>
      </c>
      <c r="B130753" s="1" t="s">
        <v>428887</v>
      </c>
      <c r="C130753" s="1" t="s">
        <v>20968</v>
      </c>
      <c r="D130753" s="1" t="s">
        <v>428888</v>
      </c>
      <c r="E130753" s="1" t="s">
        <v>428889</v>
      </c>
      <c r="F130753" s="1" t="s">
        <v>427754</v>
      </c>
      <c r="G130753">
        <v>2002.09</v>
      </c>
    </row>
    <row r="130754" spans="1:7" x14ac:dyDescent="0.2">
      <c r="A130754" s="1" t="s">
        <v>428890</v>
      </c>
      <c r="B130754" s="1" t="s">
        <v>428891</v>
      </c>
      <c r="C130754" s="1" t="s">
        <v>29447</v>
      </c>
      <c r="D130754" s="1" t="s">
        <v>428892</v>
      </c>
      <c r="E130754" s="1" t="s">
        <v>428893</v>
      </c>
      <c r="F130754" s="1" t="s">
        <v>428894</v>
      </c>
      <c r="G130754">
        <v>2002.06</v>
      </c>
    </row>
    <row r="130755" spans="1:7" x14ac:dyDescent="0.2">
      <c r="A130755" s="1" t="s">
        <v>428895</v>
      </c>
      <c r="B130755" s="1" t="s">
        <v>428896</v>
      </c>
      <c r="C130755" s="1" t="s">
        <v>152</v>
      </c>
      <c r="D130755" s="1" t="s">
        <v>428897</v>
      </c>
      <c r="E130755" s="1" t="s">
        <v>428898</v>
      </c>
      <c r="F130755" s="1" t="s">
        <v>428848</v>
      </c>
      <c r="G130755">
        <v>2014.05</v>
      </c>
    </row>
    <row r="130756" spans="1:7" x14ac:dyDescent="0.2">
      <c r="A130756" s="1" t="s">
        <v>428899</v>
      </c>
      <c r="B130756" s="1" t="s">
        <v>428900</v>
      </c>
      <c r="C130756" s="1" t="s">
        <v>4031</v>
      </c>
      <c r="D130756" s="1" t="s">
        <v>428901</v>
      </c>
      <c r="E130756" s="1" t="s">
        <v>428902</v>
      </c>
      <c r="F130756" s="1" t="s">
        <v>427535</v>
      </c>
      <c r="G130756">
        <v>2014.08</v>
      </c>
    </row>
    <row r="130757" spans="1:7" x14ac:dyDescent="0.2">
      <c r="A130757" s="1" t="s">
        <v>428903</v>
      </c>
      <c r="B130757" s="1" t="s">
        <v>428904</v>
      </c>
      <c r="C130757" s="1" t="s">
        <v>29135</v>
      </c>
      <c r="D130757" s="1" t="s">
        <v>428905</v>
      </c>
      <c r="E130757" s="1" t="s">
        <v>428906</v>
      </c>
      <c r="F130757" s="1" t="s">
        <v>428907</v>
      </c>
      <c r="G130757">
        <v>2004.09</v>
      </c>
    </row>
    <row r="130758" spans="1:7" x14ac:dyDescent="0.2">
      <c r="A130758" s="1" t="s">
        <v>428908</v>
      </c>
      <c r="B130758" s="1" t="s">
        <v>428909</v>
      </c>
      <c r="C130758" s="1" t="s">
        <v>237</v>
      </c>
      <c r="D130758" s="1" t="s">
        <v>428910</v>
      </c>
      <c r="E130758" s="1" t="s">
        <v>40</v>
      </c>
      <c r="F130758" s="1" t="s">
        <v>428565</v>
      </c>
      <c r="G130758">
        <v>1981.09</v>
      </c>
    </row>
    <row r="130759" spans="1:7" x14ac:dyDescent="0.2">
      <c r="A130759" s="1" t="s">
        <v>428911</v>
      </c>
      <c r="B130759" s="1" t="s">
        <v>428912</v>
      </c>
      <c r="C130759" s="1" t="s">
        <v>20968</v>
      </c>
      <c r="D130759" s="1" t="s">
        <v>428913</v>
      </c>
      <c r="E130759" s="1" t="s">
        <v>428914</v>
      </c>
      <c r="F130759" s="1" t="s">
        <v>427754</v>
      </c>
      <c r="G130759">
        <v>1980.11</v>
      </c>
    </row>
    <row r="130760" spans="1:7" x14ac:dyDescent="0.2">
      <c r="A130760" s="1" t="s">
        <v>428915</v>
      </c>
      <c r="B130760" s="1" t="s">
        <v>428916</v>
      </c>
      <c r="C130760" s="1" t="s">
        <v>502</v>
      </c>
      <c r="D130760" s="1" t="s">
        <v>428917</v>
      </c>
      <c r="E130760" s="1" t="s">
        <v>40</v>
      </c>
      <c r="F130760" s="1" t="s">
        <v>427576</v>
      </c>
      <c r="G130760">
        <v>1974.1</v>
      </c>
    </row>
    <row r="130761" spans="1:7" x14ac:dyDescent="0.2">
      <c r="A130761" s="1" t="s">
        <v>428918</v>
      </c>
      <c r="B130761" s="1" t="s">
        <v>428919</v>
      </c>
      <c r="C130761" s="1" t="s">
        <v>228</v>
      </c>
      <c r="D130761" s="1" t="s">
        <v>428920</v>
      </c>
      <c r="E130761" s="1" t="s">
        <v>40</v>
      </c>
      <c r="F130761" s="1" t="s">
        <v>427787</v>
      </c>
      <c r="G130761">
        <v>1999.1</v>
      </c>
    </row>
    <row r="130762" spans="1:7" x14ac:dyDescent="0.2">
      <c r="A130762" s="1" t="s">
        <v>428127</v>
      </c>
      <c r="B130762" s="1" t="s">
        <v>428047</v>
      </c>
      <c r="C130762" s="1" t="s">
        <v>10452</v>
      </c>
      <c r="D130762" s="1" t="s">
        <v>428921</v>
      </c>
      <c r="E130762" s="1" t="s">
        <v>428922</v>
      </c>
      <c r="F130762" s="1" t="s">
        <v>427731</v>
      </c>
      <c r="G130762">
        <v>2001.05</v>
      </c>
    </row>
    <row r="130763" spans="1:7" x14ac:dyDescent="0.2">
      <c r="A130763" s="1" t="s">
        <v>420926</v>
      </c>
      <c r="B130763" s="1" t="s">
        <v>428923</v>
      </c>
      <c r="C130763" s="1" t="s">
        <v>31739</v>
      </c>
      <c r="D130763" s="1" t="s">
        <v>428924</v>
      </c>
      <c r="E130763" s="1" t="s">
        <v>428925</v>
      </c>
      <c r="F130763" s="1" t="s">
        <v>427477</v>
      </c>
      <c r="G130763">
        <v>2017.02</v>
      </c>
    </row>
    <row r="130764" spans="1:7" x14ac:dyDescent="0.2">
      <c r="A130764" s="1" t="s">
        <v>428926</v>
      </c>
      <c r="B130764" s="1" t="s">
        <v>428927</v>
      </c>
      <c r="C130764" s="1" t="s">
        <v>1741</v>
      </c>
      <c r="D130764" s="1" t="s">
        <v>428928</v>
      </c>
      <c r="E130764" s="1" t="s">
        <v>40</v>
      </c>
      <c r="F130764" s="1" t="s">
        <v>428929</v>
      </c>
      <c r="G130764">
        <v>1998.05</v>
      </c>
    </row>
    <row r="130765" spans="1:7" x14ac:dyDescent="0.2">
      <c r="A130765" s="1" t="s">
        <v>428930</v>
      </c>
      <c r="B130765" s="1" t="s">
        <v>428416</v>
      </c>
      <c r="C130765" s="1" t="s">
        <v>4031</v>
      </c>
      <c r="D130765" s="1" t="s">
        <v>428546</v>
      </c>
      <c r="E130765" s="1" t="s">
        <v>40</v>
      </c>
      <c r="F130765" s="1" t="s">
        <v>427487</v>
      </c>
      <c r="G130765">
        <v>1987.02</v>
      </c>
    </row>
    <row r="130766" spans="1:7" x14ac:dyDescent="0.2">
      <c r="A130766" s="1" t="s">
        <v>428931</v>
      </c>
      <c r="B130766" s="1" t="s">
        <v>428932</v>
      </c>
      <c r="C130766" s="1" t="s">
        <v>26921</v>
      </c>
      <c r="D130766" s="1" t="s">
        <v>428933</v>
      </c>
      <c r="E130766" s="1" t="s">
        <v>2707</v>
      </c>
      <c r="F130766" s="1" t="s">
        <v>428934</v>
      </c>
      <c r="G130766">
        <v>1986.08</v>
      </c>
    </row>
    <row r="130767" spans="1:7" x14ac:dyDescent="0.2">
      <c r="A130767" s="1" t="s">
        <v>428935</v>
      </c>
      <c r="B130767" s="1" t="s">
        <v>428936</v>
      </c>
      <c r="C130767" s="1" t="s">
        <v>502</v>
      </c>
      <c r="D130767" s="1" t="s">
        <v>428937</v>
      </c>
      <c r="E130767" s="1" t="s">
        <v>40</v>
      </c>
      <c r="F130767" s="1" t="s">
        <v>428810</v>
      </c>
    </row>
    <row r="130768" spans="1:7" x14ac:dyDescent="0.2">
      <c r="A130768" s="1" t="s">
        <v>428938</v>
      </c>
      <c r="B130768" s="1" t="s">
        <v>428939</v>
      </c>
      <c r="C130768" s="1" t="s">
        <v>1752</v>
      </c>
      <c r="D130768" s="1" t="s">
        <v>40</v>
      </c>
      <c r="E130768" s="1" t="s">
        <v>40</v>
      </c>
      <c r="F130768" s="1" t="s">
        <v>427477</v>
      </c>
      <c r="G130768">
        <v>1986.02</v>
      </c>
    </row>
    <row r="130769" spans="1:7" x14ac:dyDescent="0.2">
      <c r="A130769" s="1" t="s">
        <v>428940</v>
      </c>
      <c r="B130769" s="1" t="s">
        <v>428941</v>
      </c>
      <c r="C130769" s="1" t="s">
        <v>237</v>
      </c>
      <c r="D130769" s="1" t="s">
        <v>428942</v>
      </c>
      <c r="E130769" s="1" t="s">
        <v>428943</v>
      </c>
      <c r="F130769" s="1" t="s">
        <v>428944</v>
      </c>
      <c r="G130769">
        <v>2014.03</v>
      </c>
    </row>
    <row r="130770" spans="1:7" x14ac:dyDescent="0.2">
      <c r="A130770" s="1" t="s">
        <v>428945</v>
      </c>
      <c r="B130770" s="1" t="s">
        <v>428946</v>
      </c>
      <c r="C130770" s="1" t="s">
        <v>2156</v>
      </c>
      <c r="D130770" s="1" t="s">
        <v>428947</v>
      </c>
      <c r="E130770" s="1" t="s">
        <v>40</v>
      </c>
      <c r="F130770" s="1" t="s">
        <v>427540</v>
      </c>
      <c r="G130770">
        <v>2014.04</v>
      </c>
    </row>
    <row r="130771" spans="1:7" x14ac:dyDescent="0.2">
      <c r="A130771" s="1" t="s">
        <v>428948</v>
      </c>
      <c r="B130771" s="1" t="s">
        <v>428949</v>
      </c>
      <c r="C130771" s="1" t="s">
        <v>2156</v>
      </c>
      <c r="D130771" s="1" t="s">
        <v>428950</v>
      </c>
      <c r="E130771" s="1" t="s">
        <v>428951</v>
      </c>
      <c r="F130771" s="1" t="s">
        <v>427796</v>
      </c>
      <c r="G130771">
        <v>2014.07</v>
      </c>
    </row>
    <row r="130772" spans="1:7" x14ac:dyDescent="0.2">
      <c r="A130772" s="1" t="s">
        <v>131845</v>
      </c>
      <c r="B130772" s="1" t="s">
        <v>428952</v>
      </c>
      <c r="C130772" s="1" t="s">
        <v>52582</v>
      </c>
      <c r="D130772" s="1" t="s">
        <v>428953</v>
      </c>
      <c r="E130772" s="1" t="s">
        <v>428954</v>
      </c>
      <c r="F130772" s="1" t="s">
        <v>428955</v>
      </c>
      <c r="G130772">
        <v>2017.01</v>
      </c>
    </row>
    <row r="130773" spans="1:7" x14ac:dyDescent="0.2">
      <c r="A130773" s="1" t="s">
        <v>428956</v>
      </c>
      <c r="B130773" s="1" t="s">
        <v>428957</v>
      </c>
      <c r="C130773" s="1" t="s">
        <v>42381</v>
      </c>
      <c r="D130773" s="1" t="s">
        <v>428958</v>
      </c>
      <c r="E130773" s="1" t="s">
        <v>428959</v>
      </c>
      <c r="F130773" s="1" t="s">
        <v>427438</v>
      </c>
      <c r="G130773">
        <v>2014.02</v>
      </c>
    </row>
    <row r="130774" spans="1:7" x14ac:dyDescent="0.2">
      <c r="A130774" s="1" t="s">
        <v>428960</v>
      </c>
      <c r="B130774" s="1" t="s">
        <v>428961</v>
      </c>
      <c r="C130774" s="1" t="s">
        <v>1752</v>
      </c>
      <c r="D130774" s="1" t="s">
        <v>40</v>
      </c>
      <c r="E130774" s="1" t="s">
        <v>40</v>
      </c>
      <c r="F130774" s="1" t="s">
        <v>428962</v>
      </c>
      <c r="G130774">
        <v>1976.05</v>
      </c>
    </row>
    <row r="130775" spans="1:7" x14ac:dyDescent="0.2">
      <c r="A130775" s="1" t="s">
        <v>428963</v>
      </c>
      <c r="B130775" s="1" t="s">
        <v>428964</v>
      </c>
      <c r="C130775" s="1" t="s">
        <v>2156</v>
      </c>
      <c r="D130775" s="1" t="s">
        <v>428965</v>
      </c>
      <c r="E130775" s="1" t="s">
        <v>428966</v>
      </c>
      <c r="F130775" s="1" t="s">
        <v>427443</v>
      </c>
      <c r="G130775">
        <v>2014.09</v>
      </c>
    </row>
    <row r="130776" spans="1:7" x14ac:dyDescent="0.2">
      <c r="A130776" s="1" t="s">
        <v>428967</v>
      </c>
      <c r="B130776" s="1" t="s">
        <v>428968</v>
      </c>
      <c r="C130776" s="1" t="s">
        <v>24374</v>
      </c>
      <c r="D130776" s="1" t="s">
        <v>428661</v>
      </c>
      <c r="E130776" s="1" t="s">
        <v>428969</v>
      </c>
      <c r="F130776" s="1" t="s">
        <v>427754</v>
      </c>
    </row>
    <row r="130777" spans="1:7" x14ac:dyDescent="0.2">
      <c r="A130777" s="1" t="s">
        <v>428970</v>
      </c>
      <c r="B130777" s="1" t="s">
        <v>428971</v>
      </c>
      <c r="C130777" s="1" t="s">
        <v>31565</v>
      </c>
      <c r="D130777" s="1" t="s">
        <v>428972</v>
      </c>
      <c r="E130777" s="1" t="s">
        <v>40</v>
      </c>
      <c r="F130777" s="1" t="s">
        <v>427497</v>
      </c>
      <c r="G130777">
        <v>1965.06</v>
      </c>
    </row>
    <row r="130778" spans="1:7" x14ac:dyDescent="0.2">
      <c r="A130778" s="1" t="s">
        <v>428973</v>
      </c>
      <c r="B130778" s="1" t="s">
        <v>428974</v>
      </c>
      <c r="C130778" s="1" t="s">
        <v>771</v>
      </c>
      <c r="D130778" s="1" t="s">
        <v>428975</v>
      </c>
      <c r="E130778" s="1" t="s">
        <v>40</v>
      </c>
      <c r="F130778" s="1" t="s">
        <v>427497</v>
      </c>
      <c r="G130778">
        <v>1998.02</v>
      </c>
    </row>
    <row r="130779" spans="1:7" x14ac:dyDescent="0.2">
      <c r="A130779" s="1" t="s">
        <v>428976</v>
      </c>
      <c r="B130779" s="1" t="s">
        <v>428977</v>
      </c>
      <c r="C130779" s="1" t="s">
        <v>1752</v>
      </c>
      <c r="D130779" s="1" t="s">
        <v>428978</v>
      </c>
      <c r="E130779" s="1" t="s">
        <v>40</v>
      </c>
      <c r="F130779" s="1" t="s">
        <v>428710</v>
      </c>
      <c r="G130779">
        <v>1986.09</v>
      </c>
    </row>
    <row r="130780" spans="1:7" x14ac:dyDescent="0.2">
      <c r="A130780" s="1" t="s">
        <v>428979</v>
      </c>
      <c r="B130780" s="1" t="s">
        <v>428980</v>
      </c>
      <c r="C130780" s="1" t="s">
        <v>502</v>
      </c>
      <c r="D130780" s="1" t="s">
        <v>428981</v>
      </c>
      <c r="E130780" s="1" t="s">
        <v>40</v>
      </c>
      <c r="F130780" s="1" t="s">
        <v>428710</v>
      </c>
      <c r="G130780">
        <v>1986.1</v>
      </c>
    </row>
    <row r="130781" spans="1:7" x14ac:dyDescent="0.2">
      <c r="A130781" s="1" t="s">
        <v>428982</v>
      </c>
      <c r="B130781" s="1" t="s">
        <v>428983</v>
      </c>
      <c r="C130781" s="1" t="s">
        <v>33623</v>
      </c>
      <c r="D130781" s="1" t="s">
        <v>428984</v>
      </c>
      <c r="E130781" s="1" t="s">
        <v>428985</v>
      </c>
      <c r="F130781" s="1" t="s">
        <v>427754</v>
      </c>
      <c r="G130781">
        <v>1981.07</v>
      </c>
    </row>
    <row r="130782" spans="1:7" x14ac:dyDescent="0.2">
      <c r="A130782" s="1" t="s">
        <v>428986</v>
      </c>
      <c r="B130782" s="1" t="s">
        <v>428987</v>
      </c>
      <c r="C130782" s="1" t="s">
        <v>1752</v>
      </c>
      <c r="D130782" s="1" t="s">
        <v>428988</v>
      </c>
      <c r="E130782" s="1" t="s">
        <v>40</v>
      </c>
      <c r="F130782" s="1" t="s">
        <v>428328</v>
      </c>
      <c r="G130782">
        <v>1986.04</v>
      </c>
    </row>
    <row r="130783" spans="1:7" x14ac:dyDescent="0.2">
      <c r="A130783" s="1" t="s">
        <v>428989</v>
      </c>
      <c r="B130783" s="1" t="s">
        <v>428990</v>
      </c>
      <c r="C130783" s="1" t="s">
        <v>502</v>
      </c>
      <c r="D130783" s="1" t="s">
        <v>428991</v>
      </c>
      <c r="E130783" s="1" t="s">
        <v>40</v>
      </c>
      <c r="F130783" s="1" t="s">
        <v>428328</v>
      </c>
      <c r="G130783">
        <v>1986.02</v>
      </c>
    </row>
    <row r="130784" spans="1:7" x14ac:dyDescent="0.2">
      <c r="A130784" s="1" t="s">
        <v>428992</v>
      </c>
      <c r="B130784" s="1" t="s">
        <v>428993</v>
      </c>
      <c r="C130784" s="1" t="s">
        <v>1752</v>
      </c>
      <c r="D130784" s="1" t="s">
        <v>428994</v>
      </c>
      <c r="E130784" s="1" t="s">
        <v>40</v>
      </c>
      <c r="F130784" s="1" t="s">
        <v>428328</v>
      </c>
    </row>
    <row r="130785" spans="1:7" x14ac:dyDescent="0.2">
      <c r="A130785" s="1" t="s">
        <v>428995</v>
      </c>
      <c r="B130785" s="1" t="s">
        <v>428996</v>
      </c>
      <c r="C130785" s="1" t="s">
        <v>1752</v>
      </c>
      <c r="D130785" s="1" t="s">
        <v>428997</v>
      </c>
      <c r="E130785" s="1" t="s">
        <v>40</v>
      </c>
      <c r="F130785" s="1" t="s">
        <v>428998</v>
      </c>
      <c r="G130785">
        <v>1986.06</v>
      </c>
    </row>
    <row r="130786" spans="1:7" x14ac:dyDescent="0.2">
      <c r="A130786" s="1" t="s">
        <v>428999</v>
      </c>
      <c r="B130786" s="1" t="s">
        <v>429000</v>
      </c>
      <c r="C130786" s="1" t="s">
        <v>642</v>
      </c>
      <c r="D130786" s="1" t="s">
        <v>428381</v>
      </c>
      <c r="E130786" s="1" t="s">
        <v>40</v>
      </c>
      <c r="F130786" s="1" t="s">
        <v>427443</v>
      </c>
      <c r="G130786">
        <v>1984.11</v>
      </c>
    </row>
    <row r="130787" spans="1:7" x14ac:dyDescent="0.2">
      <c r="A130787" s="1" t="s">
        <v>429001</v>
      </c>
      <c r="B130787" s="1" t="s">
        <v>429002</v>
      </c>
      <c r="C130787" s="1" t="s">
        <v>20968</v>
      </c>
      <c r="D130787" s="1" t="s">
        <v>429003</v>
      </c>
      <c r="E130787" s="1" t="s">
        <v>429004</v>
      </c>
      <c r="F130787" s="1" t="s">
        <v>428340</v>
      </c>
    </row>
    <row r="130788" spans="1:7" x14ac:dyDescent="0.2">
      <c r="A130788" s="1" t="s">
        <v>429005</v>
      </c>
      <c r="B130788" s="1" t="s">
        <v>429006</v>
      </c>
      <c r="C130788" s="1" t="s">
        <v>1706</v>
      </c>
      <c r="D130788" s="1" t="s">
        <v>429007</v>
      </c>
      <c r="E130788" s="1" t="s">
        <v>429008</v>
      </c>
      <c r="F130788" s="1" t="s">
        <v>427576</v>
      </c>
      <c r="G130788">
        <v>1991.04</v>
      </c>
    </row>
    <row r="130789" spans="1:7" x14ac:dyDescent="0.2">
      <c r="A130789" s="1" t="s">
        <v>429009</v>
      </c>
      <c r="B130789" s="1" t="s">
        <v>429010</v>
      </c>
      <c r="C130789" s="1" t="s">
        <v>20968</v>
      </c>
      <c r="D130789" s="1" t="s">
        <v>429011</v>
      </c>
      <c r="E130789" s="1" t="s">
        <v>429012</v>
      </c>
      <c r="F130789" s="1" t="s">
        <v>427604</v>
      </c>
      <c r="G130789">
        <v>2001.11</v>
      </c>
    </row>
    <row r="130790" spans="1:7" x14ac:dyDescent="0.2">
      <c r="A130790" s="1" t="s">
        <v>429013</v>
      </c>
      <c r="B130790" s="1" t="s">
        <v>369617</v>
      </c>
      <c r="C130790" s="1" t="s">
        <v>20968</v>
      </c>
      <c r="D130790" s="1" t="s">
        <v>429014</v>
      </c>
      <c r="E130790" s="1" t="s">
        <v>429015</v>
      </c>
      <c r="F130790" s="1" t="s">
        <v>427754</v>
      </c>
      <c r="G130790">
        <v>2003.07</v>
      </c>
    </row>
    <row r="130791" spans="1:7" x14ac:dyDescent="0.2">
      <c r="A130791" s="1" t="s">
        <v>429016</v>
      </c>
      <c r="B130791" s="1" t="s">
        <v>429017</v>
      </c>
      <c r="C130791" s="1" t="s">
        <v>26921</v>
      </c>
      <c r="D130791" s="1" t="s">
        <v>429018</v>
      </c>
      <c r="E130791" s="1" t="s">
        <v>40</v>
      </c>
      <c r="F130791" s="1" t="s">
        <v>429019</v>
      </c>
      <c r="G130791">
        <v>1988.04</v>
      </c>
    </row>
    <row r="130792" spans="1:7" x14ac:dyDescent="0.2">
      <c r="A130792" s="1" t="s">
        <v>429020</v>
      </c>
      <c r="B130792" s="1" t="s">
        <v>429021</v>
      </c>
      <c r="C130792" s="1" t="s">
        <v>34526</v>
      </c>
      <c r="D130792" s="1" t="s">
        <v>429022</v>
      </c>
      <c r="E130792" s="1" t="s">
        <v>40</v>
      </c>
      <c r="F130792" s="1" t="s">
        <v>427443</v>
      </c>
      <c r="G130792">
        <v>1982.11</v>
      </c>
    </row>
    <row r="130793" spans="1:7" x14ac:dyDescent="0.2">
      <c r="A130793" s="1" t="s">
        <v>429023</v>
      </c>
      <c r="B130793" s="1" t="s">
        <v>429024</v>
      </c>
      <c r="C130793" s="1" t="s">
        <v>34526</v>
      </c>
      <c r="D130793" s="1" t="s">
        <v>429025</v>
      </c>
      <c r="E130793" s="1" t="s">
        <v>429026</v>
      </c>
      <c r="F130793" s="1" t="s">
        <v>427497</v>
      </c>
      <c r="G130793">
        <v>2003.07</v>
      </c>
    </row>
    <row r="130794" spans="1:7" x14ac:dyDescent="0.2">
      <c r="A130794" s="1" t="s">
        <v>429027</v>
      </c>
      <c r="B130794" s="1" t="s">
        <v>429028</v>
      </c>
      <c r="C130794" s="1" t="s">
        <v>1454</v>
      </c>
      <c r="D130794" s="1" t="s">
        <v>429029</v>
      </c>
      <c r="E130794" s="1" t="s">
        <v>429030</v>
      </c>
      <c r="F130794" s="1" t="s">
        <v>427497</v>
      </c>
      <c r="G130794">
        <v>2002.11</v>
      </c>
    </row>
    <row r="130795" spans="1:7" x14ac:dyDescent="0.2">
      <c r="A130795" s="1" t="s">
        <v>429031</v>
      </c>
      <c r="B130795" s="1" t="s">
        <v>429032</v>
      </c>
      <c r="C130795" s="1" t="s">
        <v>924</v>
      </c>
      <c r="D130795" s="1" t="s">
        <v>428684</v>
      </c>
      <c r="E130795" s="1" t="s">
        <v>429033</v>
      </c>
      <c r="F130795" s="1" t="s">
        <v>427497</v>
      </c>
      <c r="G130795">
        <v>1990.12</v>
      </c>
    </row>
    <row r="130796" spans="1:7" x14ac:dyDescent="0.2">
      <c r="A130796" s="1" t="s">
        <v>429034</v>
      </c>
      <c r="B130796" s="1" t="s">
        <v>429035</v>
      </c>
      <c r="C130796" s="1" t="s">
        <v>759</v>
      </c>
      <c r="D130796" s="1" t="s">
        <v>428381</v>
      </c>
      <c r="E130796" s="1" t="s">
        <v>429036</v>
      </c>
      <c r="F130796" s="1" t="s">
        <v>427487</v>
      </c>
      <c r="G130796">
        <v>1993.04</v>
      </c>
    </row>
    <row r="130797" spans="1:7" x14ac:dyDescent="0.2">
      <c r="A130797" s="1" t="s">
        <v>429037</v>
      </c>
      <c r="B130797" s="1" t="s">
        <v>429038</v>
      </c>
      <c r="C130797" s="1" t="s">
        <v>33899</v>
      </c>
      <c r="D130797" s="1" t="s">
        <v>429039</v>
      </c>
      <c r="E130797" s="1" t="s">
        <v>40</v>
      </c>
      <c r="F130797" s="1" t="s">
        <v>429040</v>
      </c>
      <c r="G130797">
        <v>1978.11</v>
      </c>
    </row>
    <row r="130798" spans="1:7" x14ac:dyDescent="0.2">
      <c r="A130798" s="1" t="s">
        <v>428546</v>
      </c>
      <c r="B130798" s="1" t="s">
        <v>429041</v>
      </c>
      <c r="C130798" s="1" t="s">
        <v>27728</v>
      </c>
      <c r="D130798" s="1" t="s">
        <v>429042</v>
      </c>
      <c r="E130798" s="1" t="s">
        <v>429043</v>
      </c>
      <c r="F130798" s="1" t="s">
        <v>427487</v>
      </c>
      <c r="G130798">
        <v>1990.06</v>
      </c>
    </row>
    <row r="130799" spans="1:7" x14ac:dyDescent="0.2">
      <c r="A130799" s="1" t="s">
        <v>429044</v>
      </c>
      <c r="B130799" s="1" t="s">
        <v>429045</v>
      </c>
      <c r="C130799" s="1" t="s">
        <v>31076</v>
      </c>
      <c r="D130799" s="1" t="s">
        <v>429046</v>
      </c>
      <c r="E130799" s="1" t="s">
        <v>40</v>
      </c>
      <c r="F130799" s="1" t="s">
        <v>429047</v>
      </c>
      <c r="G130799">
        <v>1999.09</v>
      </c>
    </row>
    <row r="130800" spans="1:7" x14ac:dyDescent="0.2">
      <c r="A130800" s="1" t="s">
        <v>429048</v>
      </c>
      <c r="B130800" s="1" t="s">
        <v>429049</v>
      </c>
      <c r="C130800" s="1" t="s">
        <v>10452</v>
      </c>
      <c r="D130800" s="1" t="s">
        <v>429050</v>
      </c>
      <c r="E130800" s="1" t="s">
        <v>429051</v>
      </c>
      <c r="F130800" s="1" t="s">
        <v>427448</v>
      </c>
      <c r="G130800">
        <v>2001.05</v>
      </c>
    </row>
    <row r="130801" spans="1:7" x14ac:dyDescent="0.2">
      <c r="A130801" s="1" t="s">
        <v>429052</v>
      </c>
      <c r="B130801" s="1" t="s">
        <v>429053</v>
      </c>
      <c r="C130801" s="1" t="s">
        <v>197</v>
      </c>
      <c r="D130801" s="1" t="s">
        <v>429054</v>
      </c>
      <c r="E130801" s="1" t="s">
        <v>40</v>
      </c>
      <c r="F130801" s="1" t="s">
        <v>427754</v>
      </c>
      <c r="G130801">
        <v>1996.05</v>
      </c>
    </row>
    <row r="130802" spans="1:7" x14ac:dyDescent="0.2">
      <c r="A130802" s="1" t="s">
        <v>427511</v>
      </c>
      <c r="B130802" s="1" t="s">
        <v>429055</v>
      </c>
      <c r="C130802" s="1" t="s">
        <v>29701</v>
      </c>
      <c r="D130802" s="1" t="s">
        <v>427513</v>
      </c>
      <c r="E130802" s="1" t="s">
        <v>429056</v>
      </c>
      <c r="F130802" s="1" t="s">
        <v>427487</v>
      </c>
      <c r="G130802">
        <v>2014.04</v>
      </c>
    </row>
    <row r="130803" spans="1:7" x14ac:dyDescent="0.2">
      <c r="A130803" s="1" t="s">
        <v>429057</v>
      </c>
      <c r="B130803" s="1" t="s">
        <v>429058</v>
      </c>
      <c r="C130803" s="1" t="s">
        <v>2156</v>
      </c>
      <c r="D130803" s="1" t="s">
        <v>429059</v>
      </c>
      <c r="E130803" s="1" t="s">
        <v>429060</v>
      </c>
      <c r="F130803" s="1" t="s">
        <v>427467</v>
      </c>
      <c r="G130803">
        <v>2014.11</v>
      </c>
    </row>
    <row r="130804" spans="1:7" x14ac:dyDescent="0.2">
      <c r="A130804" s="1" t="s">
        <v>429061</v>
      </c>
      <c r="B130804" s="1" t="s">
        <v>429062</v>
      </c>
      <c r="C130804" s="1" t="s">
        <v>1076</v>
      </c>
      <c r="D130804" s="1" t="s">
        <v>429063</v>
      </c>
      <c r="E130804" s="1" t="s">
        <v>429064</v>
      </c>
      <c r="F130804" s="1" t="s">
        <v>428328</v>
      </c>
      <c r="G130804">
        <v>1987.11</v>
      </c>
    </row>
    <row r="130805" spans="1:7" x14ac:dyDescent="0.2">
      <c r="A130805" s="1" t="s">
        <v>429065</v>
      </c>
      <c r="B130805" s="1" t="s">
        <v>429066</v>
      </c>
      <c r="C130805" s="1" t="s">
        <v>759</v>
      </c>
      <c r="D130805" s="1" t="s">
        <v>40</v>
      </c>
      <c r="E130805" s="1" t="s">
        <v>40</v>
      </c>
      <c r="F130805" s="1" t="s">
        <v>427467</v>
      </c>
    </row>
    <row r="130806" spans="1:7" x14ac:dyDescent="0.2">
      <c r="A130806" s="1" t="s">
        <v>429067</v>
      </c>
      <c r="B130806" s="1" t="s">
        <v>429068</v>
      </c>
      <c r="C130806" s="1" t="s">
        <v>1076</v>
      </c>
      <c r="D130806" s="1" t="s">
        <v>40</v>
      </c>
      <c r="E130806" s="1" t="s">
        <v>40</v>
      </c>
      <c r="F130806" s="1" t="s">
        <v>428328</v>
      </c>
      <c r="G130806">
        <v>1987.05</v>
      </c>
    </row>
    <row r="130807" spans="1:7" x14ac:dyDescent="0.2">
      <c r="A130807" s="1" t="s">
        <v>429069</v>
      </c>
      <c r="B130807" s="1" t="s">
        <v>429070</v>
      </c>
      <c r="C130807" s="1" t="s">
        <v>34526</v>
      </c>
      <c r="D130807" s="1" t="s">
        <v>429071</v>
      </c>
      <c r="E130807" s="1" t="s">
        <v>429072</v>
      </c>
      <c r="F130807" s="1" t="s">
        <v>427497</v>
      </c>
      <c r="G130807">
        <v>1988.07</v>
      </c>
    </row>
    <row r="130808" spans="1:7" x14ac:dyDescent="0.2">
      <c r="A130808" s="1" t="s">
        <v>429073</v>
      </c>
      <c r="B130808" s="1" t="s">
        <v>429074</v>
      </c>
      <c r="C130808" s="1" t="s">
        <v>1752</v>
      </c>
      <c r="D130808" s="1" t="s">
        <v>429075</v>
      </c>
      <c r="E130808" s="1" t="s">
        <v>2707</v>
      </c>
      <c r="F130808" s="1" t="s">
        <v>428328</v>
      </c>
      <c r="G130808">
        <v>1987.01</v>
      </c>
    </row>
    <row r="130809" spans="1:7" x14ac:dyDescent="0.2">
      <c r="A130809" s="1" t="s">
        <v>429076</v>
      </c>
      <c r="B130809" s="1" t="s">
        <v>429077</v>
      </c>
      <c r="C130809" s="1" t="s">
        <v>2906</v>
      </c>
      <c r="D130809" s="1" t="s">
        <v>429078</v>
      </c>
      <c r="E130809" s="1" t="s">
        <v>40</v>
      </c>
      <c r="F130809" s="1" t="s">
        <v>428328</v>
      </c>
      <c r="G130809">
        <v>1987.12</v>
      </c>
    </row>
    <row r="130810" spans="1:7" x14ac:dyDescent="0.2">
      <c r="A130810" s="1" t="s">
        <v>429079</v>
      </c>
      <c r="B130810" s="1" t="s">
        <v>429080</v>
      </c>
      <c r="C130810" s="1" t="s">
        <v>20968</v>
      </c>
      <c r="D130810" s="1" t="s">
        <v>429081</v>
      </c>
      <c r="E130810" s="1" t="s">
        <v>429082</v>
      </c>
      <c r="F130810" s="1" t="s">
        <v>429083</v>
      </c>
      <c r="G130810">
        <v>1987.03</v>
      </c>
    </row>
    <row r="130811" spans="1:7" x14ac:dyDescent="0.2">
      <c r="A130811" s="1" t="s">
        <v>429084</v>
      </c>
      <c r="B130811" s="1" t="s">
        <v>429085</v>
      </c>
      <c r="C130811" s="1" t="s">
        <v>864</v>
      </c>
      <c r="D130811" s="1" t="s">
        <v>429086</v>
      </c>
      <c r="E130811" s="1" t="s">
        <v>40</v>
      </c>
      <c r="F130811" s="1" t="s">
        <v>427672</v>
      </c>
      <c r="G130811">
        <v>1982.07</v>
      </c>
    </row>
    <row r="130812" spans="1:7" x14ac:dyDescent="0.2">
      <c r="A130812" s="1" t="s">
        <v>429087</v>
      </c>
      <c r="B130812" s="1" t="s">
        <v>429088</v>
      </c>
      <c r="C130812" s="1" t="s">
        <v>32825</v>
      </c>
      <c r="D130812" s="1" t="s">
        <v>429089</v>
      </c>
      <c r="E130812" s="1" t="s">
        <v>429090</v>
      </c>
      <c r="F130812" s="1" t="s">
        <v>429091</v>
      </c>
      <c r="G130812">
        <v>2003.06</v>
      </c>
    </row>
    <row r="130813" spans="1:7" x14ac:dyDescent="0.2">
      <c r="A130813" s="1" t="s">
        <v>428405</v>
      </c>
      <c r="B130813" s="1" t="s">
        <v>429092</v>
      </c>
      <c r="C130813" s="1" t="s">
        <v>759</v>
      </c>
      <c r="D130813" s="1" t="s">
        <v>428384</v>
      </c>
      <c r="E130813" s="1" t="s">
        <v>429093</v>
      </c>
      <c r="F130813" s="1" t="s">
        <v>427540</v>
      </c>
      <c r="G130813">
        <v>1989.05</v>
      </c>
    </row>
    <row r="130814" spans="1:7" x14ac:dyDescent="0.2">
      <c r="A130814" s="1" t="s">
        <v>429094</v>
      </c>
      <c r="B130814" s="1" t="s">
        <v>429095</v>
      </c>
      <c r="C130814" s="1" t="s">
        <v>361</v>
      </c>
      <c r="D130814" s="1" t="s">
        <v>40</v>
      </c>
      <c r="E130814" s="1" t="s">
        <v>40</v>
      </c>
      <c r="F130814" s="1" t="s">
        <v>428053</v>
      </c>
      <c r="G130814">
        <v>1980.1</v>
      </c>
    </row>
    <row r="130815" spans="1:7" x14ac:dyDescent="0.2">
      <c r="A130815" s="1" t="s">
        <v>429096</v>
      </c>
      <c r="B130815" s="1" t="s">
        <v>429097</v>
      </c>
      <c r="C130815" s="1" t="s">
        <v>1752</v>
      </c>
      <c r="D130815" s="1" t="s">
        <v>429098</v>
      </c>
      <c r="E130815" s="1" t="s">
        <v>40</v>
      </c>
      <c r="F130815" s="1" t="s">
        <v>429099</v>
      </c>
      <c r="G130815">
        <v>1996.09</v>
      </c>
    </row>
    <row r="130816" spans="1:7" x14ac:dyDescent="0.2">
      <c r="A130816" s="1" t="s">
        <v>429100</v>
      </c>
      <c r="B130816" s="1" t="s">
        <v>429101</v>
      </c>
      <c r="C130816" s="1" t="s">
        <v>1484</v>
      </c>
      <c r="D130816" s="1" t="s">
        <v>429102</v>
      </c>
      <c r="E130816" s="1" t="s">
        <v>429103</v>
      </c>
      <c r="F130816" s="1" t="s">
        <v>427497</v>
      </c>
      <c r="G130816">
        <v>1991.06</v>
      </c>
    </row>
    <row r="130817" spans="1:7" x14ac:dyDescent="0.2">
      <c r="A130817" s="1" t="s">
        <v>429104</v>
      </c>
      <c r="B130817" s="1" t="s">
        <v>351134</v>
      </c>
      <c r="C130817" s="1" t="s">
        <v>26921</v>
      </c>
      <c r="D130817" s="1" t="s">
        <v>429105</v>
      </c>
      <c r="E130817" s="1" t="s">
        <v>429106</v>
      </c>
      <c r="F130817" s="1" t="s">
        <v>429107</v>
      </c>
      <c r="G130817">
        <v>1992.08</v>
      </c>
    </row>
    <row r="130818" spans="1:7" x14ac:dyDescent="0.2">
      <c r="A130818" s="1" t="s">
        <v>429108</v>
      </c>
      <c r="B130818" s="1" t="s">
        <v>429109</v>
      </c>
      <c r="C130818" s="1" t="s">
        <v>34144</v>
      </c>
      <c r="D130818" s="1" t="s">
        <v>429105</v>
      </c>
      <c r="E130818" s="1" t="s">
        <v>429110</v>
      </c>
      <c r="F130818" s="1" t="s">
        <v>429107</v>
      </c>
    </row>
    <row r="130819" spans="1:7" x14ac:dyDescent="0.2">
      <c r="A130819" s="1" t="s">
        <v>429111</v>
      </c>
      <c r="B130819" s="1" t="s">
        <v>429112</v>
      </c>
      <c r="C130819" s="1" t="s">
        <v>1880</v>
      </c>
      <c r="D130819" s="1" t="s">
        <v>429113</v>
      </c>
      <c r="E130819" s="1" t="s">
        <v>429114</v>
      </c>
      <c r="F130819" s="1" t="s">
        <v>427576</v>
      </c>
    </row>
    <row r="130820" spans="1:7" x14ac:dyDescent="0.2">
      <c r="A130820" s="1" t="s">
        <v>429115</v>
      </c>
      <c r="B130820" s="1" t="s">
        <v>429116</v>
      </c>
      <c r="C130820" s="1" t="s">
        <v>1752</v>
      </c>
      <c r="D130820" s="1" t="s">
        <v>429117</v>
      </c>
      <c r="E130820" s="1" t="s">
        <v>429118</v>
      </c>
      <c r="F130820" s="1" t="s">
        <v>429119</v>
      </c>
      <c r="G130820">
        <v>1999.1</v>
      </c>
    </row>
    <row r="130821" spans="1:7" x14ac:dyDescent="0.2">
      <c r="A130821" s="1" t="s">
        <v>429120</v>
      </c>
      <c r="B130821" s="1" t="s">
        <v>429121</v>
      </c>
      <c r="C130821" s="1" t="s">
        <v>20968</v>
      </c>
      <c r="D130821" s="1" t="s">
        <v>429122</v>
      </c>
      <c r="E130821" s="1" t="s">
        <v>429123</v>
      </c>
      <c r="F130821" s="1" t="s">
        <v>427754</v>
      </c>
    </row>
    <row r="130822" spans="1:7" x14ac:dyDescent="0.2">
      <c r="A130822" s="1" t="s">
        <v>429124</v>
      </c>
      <c r="B130822" s="1" t="s">
        <v>429125</v>
      </c>
      <c r="C130822" s="1" t="s">
        <v>785</v>
      </c>
      <c r="D130822" s="1" t="s">
        <v>429126</v>
      </c>
      <c r="E130822" s="1" t="s">
        <v>40</v>
      </c>
      <c r="F130822" s="1" t="s">
        <v>427472</v>
      </c>
      <c r="G130822">
        <v>1995.12</v>
      </c>
    </row>
    <row r="130823" spans="1:7" x14ac:dyDescent="0.2">
      <c r="A130823" s="1" t="s">
        <v>429127</v>
      </c>
      <c r="B130823" s="1" t="s">
        <v>429128</v>
      </c>
      <c r="C130823" s="1" t="s">
        <v>4015</v>
      </c>
      <c r="D130823" s="1" t="s">
        <v>429129</v>
      </c>
      <c r="E130823" s="1" t="s">
        <v>429130</v>
      </c>
      <c r="F130823" s="1" t="s">
        <v>427467</v>
      </c>
      <c r="G130823">
        <v>2001.07</v>
      </c>
    </row>
    <row r="130824" spans="1:7" x14ac:dyDescent="0.2">
      <c r="A130824" s="1" t="s">
        <v>429131</v>
      </c>
      <c r="B130824" s="1" t="s">
        <v>428466</v>
      </c>
      <c r="C130824" s="1" t="s">
        <v>428467</v>
      </c>
      <c r="D130824" s="1" t="s">
        <v>40</v>
      </c>
      <c r="E130824" s="1" t="s">
        <v>40</v>
      </c>
      <c r="F130824" s="1" t="s">
        <v>428468</v>
      </c>
    </row>
    <row r="130825" spans="1:7" x14ac:dyDescent="0.2">
      <c r="A130825" s="1" t="s">
        <v>427948</v>
      </c>
      <c r="B130825" s="1" t="s">
        <v>429132</v>
      </c>
      <c r="C130825" s="1" t="s">
        <v>10770</v>
      </c>
      <c r="D130825" s="1" t="s">
        <v>427950</v>
      </c>
      <c r="E130825" s="1" t="s">
        <v>429133</v>
      </c>
      <c r="F130825" s="1" t="s">
        <v>427952</v>
      </c>
      <c r="G130825">
        <v>2009.08</v>
      </c>
    </row>
    <row r="130826" spans="1:7" x14ac:dyDescent="0.2">
      <c r="A130826" s="1" t="s">
        <v>429134</v>
      </c>
      <c r="B130826" s="1" t="s">
        <v>429135</v>
      </c>
      <c r="C130826" s="1" t="s">
        <v>2156</v>
      </c>
      <c r="D130826" s="1" t="s">
        <v>427879</v>
      </c>
      <c r="E130826" s="1" t="s">
        <v>429136</v>
      </c>
      <c r="F130826" s="1" t="s">
        <v>427497</v>
      </c>
      <c r="G130826">
        <v>2014.06</v>
      </c>
    </row>
    <row r="130827" spans="1:7" x14ac:dyDescent="0.2">
      <c r="A130827" s="1" t="s">
        <v>429137</v>
      </c>
      <c r="B130827" s="1" t="s">
        <v>429138</v>
      </c>
      <c r="C130827" s="1" t="s">
        <v>53443</v>
      </c>
      <c r="D130827" s="1" t="s">
        <v>429139</v>
      </c>
      <c r="E130827" s="1" t="s">
        <v>429140</v>
      </c>
      <c r="F130827" s="1" t="s">
        <v>429141</v>
      </c>
      <c r="G130827">
        <v>1989.1</v>
      </c>
    </row>
    <row r="130828" spans="1:7" x14ac:dyDescent="0.2">
      <c r="A130828" s="1" t="s">
        <v>429142</v>
      </c>
      <c r="B130828" s="1" t="s">
        <v>429143</v>
      </c>
      <c r="C130828" s="1" t="s">
        <v>29135</v>
      </c>
      <c r="D130828" s="1" t="s">
        <v>429144</v>
      </c>
      <c r="E130828" s="1" t="s">
        <v>429145</v>
      </c>
      <c r="F130828" s="1" t="s">
        <v>427796</v>
      </c>
    </row>
    <row r="130829" spans="1:7" x14ac:dyDescent="0.2">
      <c r="A130829" s="1" t="s">
        <v>429146</v>
      </c>
      <c r="B130829" s="1" t="s">
        <v>429147</v>
      </c>
      <c r="C130829" s="1" t="s">
        <v>4031</v>
      </c>
      <c r="D130829" s="1" t="s">
        <v>429148</v>
      </c>
      <c r="E130829" s="1" t="s">
        <v>429149</v>
      </c>
      <c r="F130829" s="1" t="s">
        <v>427672</v>
      </c>
      <c r="G130829">
        <v>2002.06</v>
      </c>
    </row>
    <row r="130830" spans="1:7" x14ac:dyDescent="0.2">
      <c r="A130830" s="1" t="s">
        <v>429150</v>
      </c>
      <c r="B130830" s="1" t="s">
        <v>429151</v>
      </c>
      <c r="C130830" s="1" t="s">
        <v>75</v>
      </c>
      <c r="D130830" s="1" t="s">
        <v>429152</v>
      </c>
      <c r="E130830" s="1" t="s">
        <v>40</v>
      </c>
      <c r="F130830" s="1" t="s">
        <v>428434</v>
      </c>
      <c r="G130830">
        <v>1974.12</v>
      </c>
    </row>
    <row r="130831" spans="1:7" x14ac:dyDescent="0.2">
      <c r="A130831" s="1" t="s">
        <v>429153</v>
      </c>
      <c r="B130831" s="1" t="s">
        <v>429154</v>
      </c>
      <c r="C130831" s="1" t="s">
        <v>691</v>
      </c>
      <c r="D130831" s="1" t="s">
        <v>429155</v>
      </c>
      <c r="E130831" s="1" t="s">
        <v>429156</v>
      </c>
      <c r="F130831" s="1" t="s">
        <v>428265</v>
      </c>
      <c r="G130831">
        <v>1993.12</v>
      </c>
    </row>
    <row r="130832" spans="1:7" x14ac:dyDescent="0.2">
      <c r="A130832" s="1" t="s">
        <v>429157</v>
      </c>
      <c r="B130832" s="1" t="s">
        <v>429158</v>
      </c>
      <c r="C130832" s="1" t="s">
        <v>20968</v>
      </c>
      <c r="D130832" s="1" t="s">
        <v>429159</v>
      </c>
      <c r="E130832" s="1" t="s">
        <v>40</v>
      </c>
      <c r="F130832" s="1" t="s">
        <v>427477</v>
      </c>
      <c r="G130832">
        <v>1994.04</v>
      </c>
    </row>
    <row r="130833" spans="1:7" x14ac:dyDescent="0.2">
      <c r="A130833" s="1" t="s">
        <v>429160</v>
      </c>
      <c r="B130833" s="1" t="s">
        <v>429161</v>
      </c>
      <c r="C130833" s="1" t="s">
        <v>26921</v>
      </c>
      <c r="D130833" s="1" t="s">
        <v>429162</v>
      </c>
      <c r="E130833" s="1" t="s">
        <v>40</v>
      </c>
      <c r="F130833" s="1" t="s">
        <v>427497</v>
      </c>
      <c r="G130833">
        <v>1985.11</v>
      </c>
    </row>
    <row r="130834" spans="1:7" x14ac:dyDescent="0.2">
      <c r="A130834" s="1" t="s">
        <v>429163</v>
      </c>
      <c r="B130834" s="1" t="s">
        <v>429164</v>
      </c>
      <c r="C130834" s="1" t="s">
        <v>1752</v>
      </c>
      <c r="D130834" s="1" t="s">
        <v>429165</v>
      </c>
      <c r="E130834" s="1" t="s">
        <v>40</v>
      </c>
      <c r="F130834" s="1" t="s">
        <v>427497</v>
      </c>
      <c r="G130834">
        <v>1985.02</v>
      </c>
    </row>
    <row r="130835" spans="1:7" x14ac:dyDescent="0.2">
      <c r="A130835" s="1" t="s">
        <v>429166</v>
      </c>
      <c r="B130835" s="1" t="s">
        <v>429167</v>
      </c>
      <c r="C130835" s="1" t="s">
        <v>4031</v>
      </c>
      <c r="D130835" s="1" t="s">
        <v>428407</v>
      </c>
      <c r="E130835" s="1" t="s">
        <v>2707</v>
      </c>
      <c r="F130835" s="1" t="s">
        <v>427540</v>
      </c>
      <c r="G130835">
        <v>1985.04</v>
      </c>
    </row>
    <row r="130836" spans="1:7" x14ac:dyDescent="0.2">
      <c r="A130836" s="1" t="s">
        <v>429168</v>
      </c>
      <c r="B130836" s="1" t="s">
        <v>428755</v>
      </c>
      <c r="C130836" s="1" t="s">
        <v>59216</v>
      </c>
      <c r="D130836" s="1" t="s">
        <v>429169</v>
      </c>
      <c r="E130836" s="1" t="s">
        <v>40</v>
      </c>
      <c r="F130836" s="1" t="s">
        <v>427540</v>
      </c>
      <c r="G130836">
        <v>1998.08</v>
      </c>
    </row>
    <row r="130837" spans="1:7" x14ac:dyDescent="0.2">
      <c r="A130837" s="1" t="s">
        <v>429170</v>
      </c>
      <c r="B130837" s="1" t="s">
        <v>429171</v>
      </c>
      <c r="C130837" s="1" t="s">
        <v>5563</v>
      </c>
      <c r="D130837" s="1" t="s">
        <v>429172</v>
      </c>
      <c r="E130837" s="1" t="s">
        <v>40</v>
      </c>
      <c r="F130837" s="1" t="s">
        <v>428715</v>
      </c>
      <c r="G130837">
        <v>1996.07</v>
      </c>
    </row>
    <row r="130838" spans="1:7" x14ac:dyDescent="0.2">
      <c r="A130838" s="1" t="s">
        <v>429173</v>
      </c>
      <c r="B130838" s="1" t="s">
        <v>429174</v>
      </c>
      <c r="C130838" s="1" t="s">
        <v>49</v>
      </c>
      <c r="D130838" s="1" t="s">
        <v>429175</v>
      </c>
      <c r="E130838" s="1" t="s">
        <v>429176</v>
      </c>
      <c r="F130838" s="1" t="s">
        <v>429177</v>
      </c>
      <c r="G130838">
        <v>1999.12</v>
      </c>
    </row>
    <row r="130839" spans="1:7" x14ac:dyDescent="0.2">
      <c r="A130839" s="1" t="s">
        <v>429178</v>
      </c>
      <c r="B130839" s="1" t="s">
        <v>429179</v>
      </c>
      <c r="C130839" s="1" t="s">
        <v>10452</v>
      </c>
      <c r="D130839" s="1" t="s">
        <v>429180</v>
      </c>
      <c r="E130839" s="1" t="s">
        <v>40</v>
      </c>
      <c r="F130839" s="1" t="s">
        <v>429181</v>
      </c>
      <c r="G130839">
        <v>2000.01</v>
      </c>
    </row>
    <row r="130840" spans="1:7" x14ac:dyDescent="0.2">
      <c r="A130840" s="1" t="s">
        <v>429182</v>
      </c>
      <c r="B130840" s="1" t="s">
        <v>429183</v>
      </c>
      <c r="C130840" s="1" t="s">
        <v>5764</v>
      </c>
      <c r="D130840" s="1" t="s">
        <v>429184</v>
      </c>
      <c r="E130840" s="1" t="s">
        <v>429185</v>
      </c>
      <c r="F130840" s="1" t="s">
        <v>427472</v>
      </c>
      <c r="G130840">
        <v>2000.04</v>
      </c>
    </row>
    <row r="130841" spans="1:7" x14ac:dyDescent="0.2">
      <c r="A130841" s="1" t="s">
        <v>428223</v>
      </c>
      <c r="B130841" s="1" t="s">
        <v>429186</v>
      </c>
      <c r="C130841" s="1" t="s">
        <v>19906</v>
      </c>
      <c r="D130841" s="1" t="s">
        <v>429187</v>
      </c>
      <c r="E130841" s="1" t="s">
        <v>40</v>
      </c>
      <c r="F130841" s="1" t="s">
        <v>427477</v>
      </c>
      <c r="G130841">
        <v>1996.1</v>
      </c>
    </row>
    <row r="130842" spans="1:7" x14ac:dyDescent="0.2">
      <c r="A130842" s="1" t="s">
        <v>429188</v>
      </c>
      <c r="B130842" s="1" t="s">
        <v>429189</v>
      </c>
      <c r="C130842" s="1" t="s">
        <v>32172</v>
      </c>
      <c r="D130842" s="1" t="s">
        <v>429190</v>
      </c>
      <c r="E130842" s="1" t="s">
        <v>429191</v>
      </c>
      <c r="F130842" s="1" t="s">
        <v>428265</v>
      </c>
      <c r="G130842">
        <v>2001</v>
      </c>
    </row>
    <row r="130843" spans="1:7" x14ac:dyDescent="0.2">
      <c r="A130843" s="1" t="s">
        <v>429192</v>
      </c>
      <c r="B130843" s="1" t="s">
        <v>429193</v>
      </c>
      <c r="C130843" s="1" t="s">
        <v>759</v>
      </c>
      <c r="D130843" s="1" t="s">
        <v>429194</v>
      </c>
      <c r="E130843" s="1" t="s">
        <v>40</v>
      </c>
      <c r="F130843" s="1" t="s">
        <v>429195</v>
      </c>
    </row>
    <row r="130844" spans="1:7" x14ac:dyDescent="0.2">
      <c r="A130844" s="1" t="s">
        <v>427727</v>
      </c>
      <c r="B130844" s="1" t="s">
        <v>429196</v>
      </c>
      <c r="C130844" s="1" t="s">
        <v>33</v>
      </c>
      <c r="D130844" s="1" t="s">
        <v>428060</v>
      </c>
      <c r="E130844" s="1" t="s">
        <v>429197</v>
      </c>
      <c r="F130844" s="1" t="s">
        <v>427731</v>
      </c>
      <c r="G130844">
        <v>2017.05</v>
      </c>
    </row>
    <row r="130845" spans="1:7" x14ac:dyDescent="0.2">
      <c r="A130845" s="1" t="s">
        <v>429198</v>
      </c>
      <c r="B130845" s="1" t="s">
        <v>429199</v>
      </c>
      <c r="C130845" s="1" t="s">
        <v>2156</v>
      </c>
      <c r="D130845" s="1" t="s">
        <v>429200</v>
      </c>
      <c r="E130845" s="1" t="s">
        <v>429201</v>
      </c>
      <c r="F130845" s="1" t="s">
        <v>429202</v>
      </c>
      <c r="G130845">
        <v>2014.06</v>
      </c>
    </row>
    <row r="130846" spans="1:7" x14ac:dyDescent="0.2">
      <c r="A130846" s="1" t="s">
        <v>429203</v>
      </c>
      <c r="B130846" s="1" t="s">
        <v>429204</v>
      </c>
      <c r="C130846" s="1" t="s">
        <v>29701</v>
      </c>
      <c r="D130846" s="1" t="s">
        <v>429205</v>
      </c>
      <c r="E130846" s="1" t="s">
        <v>429206</v>
      </c>
      <c r="F130846" s="1" t="s">
        <v>429207</v>
      </c>
      <c r="G130846">
        <v>2014.08</v>
      </c>
    </row>
    <row r="130847" spans="1:7" x14ac:dyDescent="0.2">
      <c r="A130847" s="1" t="s">
        <v>429208</v>
      </c>
      <c r="B130847" s="1" t="s">
        <v>429209</v>
      </c>
      <c r="C130847" s="1" t="s">
        <v>691</v>
      </c>
      <c r="D130847" s="1" t="s">
        <v>429210</v>
      </c>
      <c r="E130847" s="1" t="s">
        <v>429211</v>
      </c>
      <c r="F130847" s="1" t="s">
        <v>427576</v>
      </c>
      <c r="G130847">
        <v>2014.03</v>
      </c>
    </row>
    <row r="130848" spans="1:7" x14ac:dyDescent="0.2">
      <c r="A130848" s="1" t="s">
        <v>429212</v>
      </c>
      <c r="B130848" s="1" t="s">
        <v>429213</v>
      </c>
      <c r="C130848" s="1" t="s">
        <v>62145</v>
      </c>
      <c r="D130848" s="1" t="s">
        <v>429214</v>
      </c>
      <c r="E130848" s="1" t="s">
        <v>40</v>
      </c>
      <c r="F130848" s="1" t="s">
        <v>429215</v>
      </c>
      <c r="G130848">
        <v>1999.01</v>
      </c>
    </row>
    <row r="130849" spans="1:7" x14ac:dyDescent="0.2">
      <c r="A130849" s="1" t="s">
        <v>420501</v>
      </c>
      <c r="B130849" s="1" t="s">
        <v>429216</v>
      </c>
      <c r="C130849" s="1" t="s">
        <v>31084</v>
      </c>
      <c r="D130849" s="1" t="s">
        <v>429217</v>
      </c>
      <c r="E130849" s="1" t="s">
        <v>40</v>
      </c>
      <c r="F130849" s="1" t="s">
        <v>427477</v>
      </c>
      <c r="G130849">
        <v>2009.06</v>
      </c>
    </row>
    <row r="130850" spans="1:7" x14ac:dyDescent="0.2">
      <c r="A130850" s="1" t="s">
        <v>429218</v>
      </c>
      <c r="B130850" s="1" t="s">
        <v>429219</v>
      </c>
      <c r="C130850" s="1" t="s">
        <v>691</v>
      </c>
      <c r="D130850" s="1" t="s">
        <v>429220</v>
      </c>
      <c r="E130850" s="1" t="s">
        <v>40</v>
      </c>
      <c r="F130850" s="1" t="s">
        <v>429221</v>
      </c>
      <c r="G130850">
        <v>1990.12</v>
      </c>
    </row>
    <row r="130851" spans="1:7" x14ac:dyDescent="0.2">
      <c r="A130851" s="1" t="s">
        <v>429222</v>
      </c>
      <c r="B130851" s="1" t="s">
        <v>429223</v>
      </c>
      <c r="C130851" s="1" t="s">
        <v>31565</v>
      </c>
      <c r="D130851" s="1" t="s">
        <v>429224</v>
      </c>
      <c r="E130851" s="1" t="s">
        <v>40</v>
      </c>
      <c r="F130851" s="1" t="s">
        <v>428328</v>
      </c>
      <c r="G130851">
        <v>1962.12</v>
      </c>
    </row>
    <row r="130852" spans="1:7" x14ac:dyDescent="0.2">
      <c r="A130852" s="1" t="s">
        <v>427511</v>
      </c>
      <c r="B130852" s="1" t="s">
        <v>429225</v>
      </c>
      <c r="C130852" s="1" t="s">
        <v>534</v>
      </c>
      <c r="D130852" s="1" t="s">
        <v>428221</v>
      </c>
      <c r="E130852" s="1" t="s">
        <v>429226</v>
      </c>
      <c r="F130852" s="1" t="s">
        <v>427487</v>
      </c>
      <c r="G130852">
        <v>2014.04</v>
      </c>
    </row>
    <row r="130853" spans="1:7" x14ac:dyDescent="0.2">
      <c r="A130853" s="1" t="s">
        <v>429227</v>
      </c>
      <c r="B130853" s="1" t="s">
        <v>429228</v>
      </c>
      <c r="C130853" s="1" t="s">
        <v>361</v>
      </c>
      <c r="D130853" s="1" t="s">
        <v>40</v>
      </c>
      <c r="E130853" s="1" t="s">
        <v>40</v>
      </c>
      <c r="F130853" s="1" t="s">
        <v>427487</v>
      </c>
      <c r="G130853">
        <v>1989.08</v>
      </c>
    </row>
    <row r="130854" spans="1:7" x14ac:dyDescent="0.2">
      <c r="A130854" s="1" t="s">
        <v>429229</v>
      </c>
      <c r="B130854" s="1" t="s">
        <v>429230</v>
      </c>
      <c r="C130854" s="1" t="s">
        <v>20968</v>
      </c>
      <c r="D130854" s="1" t="s">
        <v>429231</v>
      </c>
      <c r="E130854" s="1" t="s">
        <v>429232</v>
      </c>
      <c r="F130854" s="1" t="s">
        <v>427754</v>
      </c>
      <c r="G130854">
        <v>1994.09</v>
      </c>
    </row>
    <row r="130855" spans="1:7" x14ac:dyDescent="0.2">
      <c r="A130855" s="1" t="s">
        <v>429233</v>
      </c>
      <c r="B130855" s="1" t="s">
        <v>429234</v>
      </c>
      <c r="C130855" s="1" t="s">
        <v>247</v>
      </c>
      <c r="D130855" s="1" t="s">
        <v>429235</v>
      </c>
      <c r="E130855" s="1" t="s">
        <v>40</v>
      </c>
      <c r="F130855" s="1" t="s">
        <v>427477</v>
      </c>
      <c r="G130855">
        <v>1982.06</v>
      </c>
    </row>
    <row r="130856" spans="1:7" x14ac:dyDescent="0.2">
      <c r="A130856" s="1" t="s">
        <v>429236</v>
      </c>
      <c r="B130856" s="1" t="s">
        <v>429237</v>
      </c>
      <c r="C130856" s="1" t="s">
        <v>33899</v>
      </c>
      <c r="D130856" s="1" t="s">
        <v>429238</v>
      </c>
      <c r="E130856" s="1" t="s">
        <v>40</v>
      </c>
      <c r="F130856" s="1" t="s">
        <v>428545</v>
      </c>
      <c r="G130856">
        <v>1982.07</v>
      </c>
    </row>
    <row r="130857" spans="1:7" x14ac:dyDescent="0.2">
      <c r="A130857" s="1" t="s">
        <v>429239</v>
      </c>
      <c r="B130857" s="1" t="s">
        <v>429240</v>
      </c>
      <c r="C130857" s="1" t="s">
        <v>33899</v>
      </c>
      <c r="D130857" s="1" t="s">
        <v>429241</v>
      </c>
      <c r="E130857" s="1" t="s">
        <v>40</v>
      </c>
      <c r="F130857" s="1" t="s">
        <v>428340</v>
      </c>
      <c r="G130857">
        <v>1982.07</v>
      </c>
    </row>
    <row r="130858" spans="1:7" x14ac:dyDescent="0.2">
      <c r="A130858" s="1" t="s">
        <v>429242</v>
      </c>
      <c r="B130858" s="1" t="s">
        <v>429243</v>
      </c>
      <c r="C130858" s="1" t="s">
        <v>1400</v>
      </c>
      <c r="D130858" s="1" t="s">
        <v>429244</v>
      </c>
      <c r="E130858" s="1" t="s">
        <v>40</v>
      </c>
      <c r="F130858" s="1" t="s">
        <v>428404</v>
      </c>
      <c r="G130858">
        <v>1989.02</v>
      </c>
    </row>
    <row r="130859" spans="1:7" x14ac:dyDescent="0.2">
      <c r="A130859" s="1" t="s">
        <v>429245</v>
      </c>
      <c r="B130859" s="1" t="s">
        <v>429246</v>
      </c>
      <c r="C130859" s="1" t="s">
        <v>27728</v>
      </c>
      <c r="D130859" s="1" t="s">
        <v>429247</v>
      </c>
      <c r="E130859" s="1" t="s">
        <v>429248</v>
      </c>
      <c r="F130859" s="1" t="s">
        <v>429249</v>
      </c>
      <c r="G130859">
        <v>1988.08</v>
      </c>
    </row>
    <row r="130860" spans="1:7" x14ac:dyDescent="0.2">
      <c r="A130860" s="1" t="s">
        <v>429250</v>
      </c>
      <c r="B130860" s="1" t="s">
        <v>429251</v>
      </c>
      <c r="C130860" s="1" t="s">
        <v>1752</v>
      </c>
      <c r="D130860" s="1" t="s">
        <v>40</v>
      </c>
      <c r="E130860" s="1" t="s">
        <v>40</v>
      </c>
      <c r="F130860" s="1" t="s">
        <v>427472</v>
      </c>
      <c r="G130860">
        <v>1988.09</v>
      </c>
    </row>
    <row r="130861" spans="1:7" x14ac:dyDescent="0.2">
      <c r="A130861" s="1" t="s">
        <v>429252</v>
      </c>
      <c r="B130861" s="1" t="s">
        <v>429253</v>
      </c>
      <c r="C130861" s="1" t="s">
        <v>1076</v>
      </c>
      <c r="D130861" s="1" t="s">
        <v>429254</v>
      </c>
      <c r="E130861" s="1" t="s">
        <v>40</v>
      </c>
      <c r="F130861" s="1" t="s">
        <v>427487</v>
      </c>
      <c r="G130861">
        <v>1985.05</v>
      </c>
    </row>
    <row r="130862" spans="1:7" x14ac:dyDescent="0.2">
      <c r="A130862" s="1" t="s">
        <v>429255</v>
      </c>
      <c r="B130862" s="1" t="s">
        <v>429256</v>
      </c>
      <c r="C130862" s="1" t="s">
        <v>695</v>
      </c>
      <c r="D130862" s="1" t="s">
        <v>429257</v>
      </c>
      <c r="E130862" s="1" t="s">
        <v>40</v>
      </c>
      <c r="F130862" s="1" t="s">
        <v>427497</v>
      </c>
      <c r="G130862">
        <v>1998.03</v>
      </c>
    </row>
    <row r="130863" spans="1:7" x14ac:dyDescent="0.2">
      <c r="A130863" s="1" t="s">
        <v>429258</v>
      </c>
      <c r="B130863" s="1" t="s">
        <v>429259</v>
      </c>
      <c r="C130863" s="1" t="s">
        <v>2156</v>
      </c>
      <c r="D130863" s="1" t="s">
        <v>429260</v>
      </c>
      <c r="E130863" s="1" t="s">
        <v>429261</v>
      </c>
      <c r="F130863" s="1" t="s">
        <v>427443</v>
      </c>
      <c r="G130863">
        <v>2014.08</v>
      </c>
    </row>
    <row r="130864" spans="1:7" x14ac:dyDescent="0.2">
      <c r="A130864" s="1" t="s">
        <v>429262</v>
      </c>
      <c r="B130864" s="1" t="s">
        <v>429263</v>
      </c>
      <c r="C130864" s="1" t="s">
        <v>42381</v>
      </c>
      <c r="D130864" s="1" t="s">
        <v>429264</v>
      </c>
      <c r="E130864" s="1" t="s">
        <v>429265</v>
      </c>
      <c r="F130864" s="1" t="s">
        <v>429266</v>
      </c>
      <c r="G130864">
        <v>2014.05</v>
      </c>
    </row>
    <row r="130865" spans="1:7" x14ac:dyDescent="0.2">
      <c r="A130865" s="1" t="s">
        <v>429267</v>
      </c>
      <c r="B130865" s="1" t="s">
        <v>429268</v>
      </c>
      <c r="C130865" s="1" t="s">
        <v>1752</v>
      </c>
      <c r="D130865" s="1" t="s">
        <v>429269</v>
      </c>
      <c r="E130865" s="1" t="s">
        <v>40</v>
      </c>
      <c r="F130865" s="1" t="s">
        <v>428509</v>
      </c>
      <c r="G130865">
        <v>1981.08</v>
      </c>
    </row>
    <row r="130866" spans="1:7" x14ac:dyDescent="0.2">
      <c r="A130866" s="1" t="s">
        <v>429270</v>
      </c>
      <c r="B130866" s="1" t="s">
        <v>429271</v>
      </c>
      <c r="C130866" s="1" t="s">
        <v>1752</v>
      </c>
      <c r="D130866" s="1" t="s">
        <v>429270</v>
      </c>
      <c r="E130866" s="1" t="s">
        <v>40</v>
      </c>
      <c r="F130866" s="1" t="s">
        <v>428328</v>
      </c>
      <c r="G130866">
        <v>1981.05</v>
      </c>
    </row>
    <row r="130867" spans="1:7" x14ac:dyDescent="0.2">
      <c r="A130867" s="1" t="s">
        <v>429272</v>
      </c>
      <c r="B130867" s="1" t="s">
        <v>429273</v>
      </c>
      <c r="C130867" s="1" t="s">
        <v>33899</v>
      </c>
      <c r="D130867" s="1" t="s">
        <v>429274</v>
      </c>
      <c r="E130867" s="1" t="s">
        <v>40</v>
      </c>
      <c r="F130867" s="1" t="s">
        <v>428545</v>
      </c>
      <c r="G130867">
        <v>1980.08</v>
      </c>
    </row>
    <row r="130868" spans="1:7" x14ac:dyDescent="0.2">
      <c r="A130868" s="1" t="s">
        <v>429275</v>
      </c>
      <c r="B130868" s="1" t="s">
        <v>429276</v>
      </c>
      <c r="C130868" s="1" t="s">
        <v>441</v>
      </c>
      <c r="D130868" s="1" t="s">
        <v>428381</v>
      </c>
      <c r="E130868" s="1" t="s">
        <v>40</v>
      </c>
      <c r="F130868" s="1" t="s">
        <v>427448</v>
      </c>
      <c r="G130868">
        <v>1981.01</v>
      </c>
    </row>
    <row r="130869" spans="1:7" x14ac:dyDescent="0.2">
      <c r="A130869" s="1" t="s">
        <v>429277</v>
      </c>
      <c r="B130869" s="1" t="s">
        <v>429278</v>
      </c>
      <c r="C130869" s="1" t="s">
        <v>1032</v>
      </c>
      <c r="D130869" s="1" t="s">
        <v>429279</v>
      </c>
      <c r="E130869" s="1" t="s">
        <v>40</v>
      </c>
      <c r="F130869" s="1" t="s">
        <v>428499</v>
      </c>
      <c r="G130869">
        <v>1981.08</v>
      </c>
    </row>
    <row r="130870" spans="1:7" x14ac:dyDescent="0.2">
      <c r="A130870" s="1" t="s">
        <v>429280</v>
      </c>
      <c r="B130870" s="1" t="s">
        <v>429281</v>
      </c>
      <c r="C130870" s="1" t="s">
        <v>1752</v>
      </c>
      <c r="D130870" s="1" t="s">
        <v>429282</v>
      </c>
      <c r="E130870" s="1" t="s">
        <v>40</v>
      </c>
      <c r="F130870" s="1" t="s">
        <v>428614</v>
      </c>
      <c r="G130870">
        <v>1976.03</v>
      </c>
    </row>
    <row r="130871" spans="1:7" x14ac:dyDescent="0.2">
      <c r="A130871" s="1" t="s">
        <v>429283</v>
      </c>
      <c r="B130871" s="1" t="s">
        <v>429284</v>
      </c>
      <c r="C130871" s="1" t="s">
        <v>20968</v>
      </c>
      <c r="D130871" s="1" t="s">
        <v>429285</v>
      </c>
      <c r="E130871" s="1" t="s">
        <v>40</v>
      </c>
      <c r="F130871" s="1" t="s">
        <v>427754</v>
      </c>
      <c r="G130871">
        <v>1998.08</v>
      </c>
    </row>
    <row r="130872" spans="1:7" x14ac:dyDescent="0.2">
      <c r="A130872" s="1" t="s">
        <v>429286</v>
      </c>
      <c r="B130872" s="1" t="s">
        <v>429287</v>
      </c>
      <c r="C130872" s="1" t="s">
        <v>20968</v>
      </c>
      <c r="D130872" s="1" t="s">
        <v>429288</v>
      </c>
      <c r="E130872" s="1" t="s">
        <v>429289</v>
      </c>
      <c r="F130872" s="1" t="s">
        <v>428045</v>
      </c>
      <c r="G130872">
        <v>2004.12</v>
      </c>
    </row>
    <row r="130873" spans="1:7" x14ac:dyDescent="0.2">
      <c r="A130873" s="1" t="s">
        <v>429290</v>
      </c>
      <c r="B130873" s="1" t="s">
        <v>429291</v>
      </c>
      <c r="C130873" s="1" t="s">
        <v>20968</v>
      </c>
      <c r="D130873" s="1" t="s">
        <v>429292</v>
      </c>
      <c r="E130873" s="1" t="s">
        <v>429293</v>
      </c>
      <c r="F130873" s="1" t="s">
        <v>428545</v>
      </c>
      <c r="G130873">
        <v>1996.1</v>
      </c>
    </row>
    <row r="130874" spans="1:7" x14ac:dyDescent="0.2">
      <c r="A130874" s="1" t="s">
        <v>429294</v>
      </c>
      <c r="B130874" s="1" t="s">
        <v>429295</v>
      </c>
      <c r="C130874" s="1" t="s">
        <v>26921</v>
      </c>
      <c r="D130874" s="1" t="s">
        <v>429296</v>
      </c>
      <c r="E130874" s="1" t="s">
        <v>40</v>
      </c>
      <c r="F130874" s="1" t="s">
        <v>427477</v>
      </c>
      <c r="G130874">
        <v>1997.05</v>
      </c>
    </row>
    <row r="130875" spans="1:7" x14ac:dyDescent="0.2">
      <c r="A130875" s="1" t="s">
        <v>429297</v>
      </c>
      <c r="B130875" s="1" t="s">
        <v>429298</v>
      </c>
      <c r="C130875" s="1" t="s">
        <v>59216</v>
      </c>
      <c r="D130875" s="1" t="s">
        <v>429299</v>
      </c>
      <c r="E130875" s="1" t="s">
        <v>40</v>
      </c>
      <c r="F130875" s="1" t="s">
        <v>427477</v>
      </c>
      <c r="G130875">
        <v>1998.08</v>
      </c>
    </row>
    <row r="130876" spans="1:7" x14ac:dyDescent="0.2">
      <c r="A130876" s="1" t="s">
        <v>429300</v>
      </c>
      <c r="B130876" s="1" t="s">
        <v>429301</v>
      </c>
      <c r="C130876" s="1" t="s">
        <v>4031</v>
      </c>
      <c r="D130876" s="1" t="s">
        <v>429302</v>
      </c>
      <c r="E130876" s="1" t="s">
        <v>40</v>
      </c>
      <c r="F130876" s="1" t="s">
        <v>428070</v>
      </c>
      <c r="G130876">
        <v>1998.09</v>
      </c>
    </row>
    <row r="130877" spans="1:7" x14ac:dyDescent="0.2">
      <c r="A130877" s="1" t="s">
        <v>429303</v>
      </c>
      <c r="B130877" s="1" t="s">
        <v>429304</v>
      </c>
      <c r="C130877" s="1" t="s">
        <v>237</v>
      </c>
      <c r="D130877" s="1" t="s">
        <v>429305</v>
      </c>
      <c r="E130877" s="1" t="s">
        <v>429306</v>
      </c>
      <c r="F130877" s="1" t="s">
        <v>427558</v>
      </c>
      <c r="G130877">
        <v>1992.04</v>
      </c>
    </row>
    <row r="130878" spans="1:7" x14ac:dyDescent="0.2">
      <c r="A130878" s="1" t="s">
        <v>429307</v>
      </c>
      <c r="B130878" s="1" t="s">
        <v>429308</v>
      </c>
      <c r="C130878" s="1" t="s">
        <v>4031</v>
      </c>
      <c r="D130878" s="1" t="s">
        <v>428323</v>
      </c>
      <c r="E130878" s="1" t="s">
        <v>40</v>
      </c>
      <c r="F130878" s="1" t="s">
        <v>427731</v>
      </c>
      <c r="G130878">
        <v>1993.04</v>
      </c>
    </row>
    <row r="130879" spans="1:7" x14ac:dyDescent="0.2">
      <c r="A130879" s="1" t="s">
        <v>429309</v>
      </c>
      <c r="B130879" s="1" t="s">
        <v>429310</v>
      </c>
      <c r="C130879" s="1" t="s">
        <v>691</v>
      </c>
      <c r="D130879" s="1" t="s">
        <v>429311</v>
      </c>
      <c r="E130879" s="1" t="s">
        <v>40</v>
      </c>
      <c r="F130879" s="1" t="s">
        <v>429312</v>
      </c>
      <c r="G130879">
        <v>1994.07</v>
      </c>
    </row>
    <row r="130880" spans="1:7" x14ac:dyDescent="0.2">
      <c r="A130880" s="1" t="s">
        <v>429313</v>
      </c>
      <c r="B130880" s="1" t="s">
        <v>429314</v>
      </c>
      <c r="C130880" s="1" t="s">
        <v>2966</v>
      </c>
      <c r="D130880" s="1" t="s">
        <v>429025</v>
      </c>
      <c r="E130880" s="1" t="s">
        <v>429315</v>
      </c>
      <c r="F130880" s="1" t="s">
        <v>427644</v>
      </c>
      <c r="G130880">
        <v>2000.12</v>
      </c>
    </row>
    <row r="130881" spans="1:7" x14ac:dyDescent="0.2">
      <c r="A130881" s="1" t="s">
        <v>429316</v>
      </c>
      <c r="B130881" s="1" t="s">
        <v>429317</v>
      </c>
      <c r="C130881" s="1" t="s">
        <v>3639</v>
      </c>
      <c r="D130881" s="1" t="s">
        <v>429318</v>
      </c>
      <c r="E130881" s="1" t="s">
        <v>429319</v>
      </c>
      <c r="F130881" s="1" t="s">
        <v>429320</v>
      </c>
      <c r="G130881">
        <v>2001.07</v>
      </c>
    </row>
    <row r="130882" spans="1:7" x14ac:dyDescent="0.2">
      <c r="A130882" s="1" t="s">
        <v>429321</v>
      </c>
      <c r="B130882" s="1" t="s">
        <v>421047</v>
      </c>
      <c r="C130882" s="1" t="s">
        <v>10452</v>
      </c>
      <c r="D130882" s="1" t="s">
        <v>429322</v>
      </c>
      <c r="E130882" s="1" t="s">
        <v>429323</v>
      </c>
      <c r="F130882" s="1" t="s">
        <v>429324</v>
      </c>
      <c r="G130882">
        <v>2004.03</v>
      </c>
    </row>
    <row r="130883" spans="1:7" x14ac:dyDescent="0.2">
      <c r="A130883" s="1" t="s">
        <v>429325</v>
      </c>
      <c r="B130883" s="1" t="s">
        <v>429326</v>
      </c>
      <c r="C130883" s="1" t="s">
        <v>34526</v>
      </c>
      <c r="D130883" s="1" t="s">
        <v>429327</v>
      </c>
      <c r="E130883" s="1" t="s">
        <v>40</v>
      </c>
      <c r="F130883" s="1" t="s">
        <v>427901</v>
      </c>
      <c r="G130883">
        <v>1980.09</v>
      </c>
    </row>
    <row r="130884" spans="1:7" x14ac:dyDescent="0.2">
      <c r="A130884" s="1" t="s">
        <v>429328</v>
      </c>
      <c r="B130884" s="1" t="s">
        <v>429329</v>
      </c>
      <c r="C130884" s="1" t="s">
        <v>347</v>
      </c>
      <c r="D130884" s="1" t="s">
        <v>429330</v>
      </c>
      <c r="E130884" s="1" t="s">
        <v>429331</v>
      </c>
      <c r="F130884" s="1" t="s">
        <v>427477</v>
      </c>
      <c r="G130884">
        <v>2014.1</v>
      </c>
    </row>
    <row r="130885" spans="1:7" x14ac:dyDescent="0.2">
      <c r="A130885" s="1" t="s">
        <v>429332</v>
      </c>
      <c r="B130885" s="1" t="s">
        <v>429333</v>
      </c>
      <c r="C130885" s="1" t="s">
        <v>2156</v>
      </c>
      <c r="D130885" s="1" t="s">
        <v>429334</v>
      </c>
      <c r="E130885" s="1" t="s">
        <v>429335</v>
      </c>
      <c r="F130885" s="1" t="s">
        <v>427672</v>
      </c>
      <c r="G130885">
        <v>2014.12</v>
      </c>
    </row>
    <row r="130886" spans="1:7" x14ac:dyDescent="0.2">
      <c r="A130886" s="1" t="s">
        <v>429336</v>
      </c>
      <c r="B130886" s="1" t="s">
        <v>429337</v>
      </c>
      <c r="C130886" s="1" t="s">
        <v>228</v>
      </c>
      <c r="D130886" s="1" t="s">
        <v>429338</v>
      </c>
      <c r="E130886" s="1" t="s">
        <v>40</v>
      </c>
      <c r="F130886" s="1" t="s">
        <v>427497</v>
      </c>
      <c r="G130886">
        <v>2018.06</v>
      </c>
    </row>
    <row r="130887" spans="1:7" x14ac:dyDescent="0.2">
      <c r="A130887" s="1" t="s">
        <v>429339</v>
      </c>
      <c r="B130887" s="1" t="s">
        <v>429340</v>
      </c>
      <c r="C130887" s="1" t="s">
        <v>2156</v>
      </c>
      <c r="D130887" s="1" t="s">
        <v>429341</v>
      </c>
      <c r="E130887" s="1" t="s">
        <v>429342</v>
      </c>
      <c r="F130887" s="1" t="s">
        <v>427563</v>
      </c>
      <c r="G130887">
        <v>2013.04</v>
      </c>
    </row>
    <row r="130888" spans="1:7" x14ac:dyDescent="0.2">
      <c r="A130888" s="1" t="s">
        <v>429343</v>
      </c>
      <c r="B130888" s="1" t="s">
        <v>429344</v>
      </c>
      <c r="C130888" s="1" t="s">
        <v>20968</v>
      </c>
      <c r="D130888" s="1" t="s">
        <v>429345</v>
      </c>
      <c r="E130888" s="1" t="s">
        <v>429346</v>
      </c>
      <c r="F130888" s="1" t="s">
        <v>427754</v>
      </c>
    </row>
    <row r="130889" spans="1:7" x14ac:dyDescent="0.2">
      <c r="A130889" s="1" t="s">
        <v>429347</v>
      </c>
      <c r="B130889" s="1" t="s">
        <v>429348</v>
      </c>
      <c r="C130889" s="1" t="s">
        <v>2156</v>
      </c>
      <c r="D130889" s="1" t="s">
        <v>429349</v>
      </c>
      <c r="E130889" s="1" t="s">
        <v>429350</v>
      </c>
      <c r="F130889" s="1" t="s">
        <v>427443</v>
      </c>
      <c r="G130889">
        <v>2013.07</v>
      </c>
    </row>
    <row r="130890" spans="1:7" x14ac:dyDescent="0.2">
      <c r="A130890" s="1" t="s">
        <v>429351</v>
      </c>
      <c r="B130890" s="1" t="s">
        <v>429352</v>
      </c>
      <c r="C130890" s="1" t="s">
        <v>2156</v>
      </c>
      <c r="D130890" s="1" t="s">
        <v>429353</v>
      </c>
      <c r="E130890" s="1" t="s">
        <v>429354</v>
      </c>
      <c r="F130890" s="1" t="s">
        <v>427477</v>
      </c>
      <c r="G130890">
        <v>2013.11</v>
      </c>
    </row>
    <row r="130891" spans="1:7" x14ac:dyDescent="0.2">
      <c r="A130891" s="1" t="s">
        <v>429355</v>
      </c>
      <c r="B130891" s="1" t="s">
        <v>429356</v>
      </c>
      <c r="C130891" s="1" t="s">
        <v>1020</v>
      </c>
      <c r="D130891" s="1" t="s">
        <v>40</v>
      </c>
      <c r="E130891" s="1" t="s">
        <v>429357</v>
      </c>
      <c r="F130891" s="1" t="s">
        <v>427487</v>
      </c>
      <c r="G130891">
        <v>2017.03</v>
      </c>
    </row>
    <row r="130892" spans="1:7" x14ac:dyDescent="0.2">
      <c r="A130892" s="1" t="s">
        <v>429358</v>
      </c>
      <c r="B130892" s="1" t="s">
        <v>429359</v>
      </c>
      <c r="C130892" s="1" t="s">
        <v>10452</v>
      </c>
      <c r="D130892" s="1" t="s">
        <v>429360</v>
      </c>
      <c r="E130892" s="1" t="s">
        <v>429361</v>
      </c>
      <c r="F130892" s="1" t="s">
        <v>427487</v>
      </c>
      <c r="G130892">
        <v>2017.01</v>
      </c>
    </row>
    <row r="130893" spans="1:7" x14ac:dyDescent="0.2">
      <c r="A130893" s="1" t="s">
        <v>429362</v>
      </c>
      <c r="B130893" s="1" t="s">
        <v>429363</v>
      </c>
      <c r="C130893" s="1" t="s">
        <v>31084</v>
      </c>
      <c r="D130893" s="1" t="s">
        <v>429364</v>
      </c>
      <c r="E130893" s="1" t="s">
        <v>429365</v>
      </c>
      <c r="F130893" s="1" t="s">
        <v>427462</v>
      </c>
      <c r="G130893">
        <v>2017.01</v>
      </c>
    </row>
    <row r="130894" spans="1:7" x14ac:dyDescent="0.2">
      <c r="A130894" s="1" t="s">
        <v>429366</v>
      </c>
      <c r="B130894" s="1" t="s">
        <v>429367</v>
      </c>
      <c r="C130894" s="1" t="s">
        <v>1497</v>
      </c>
      <c r="D130894" s="1" t="s">
        <v>427816</v>
      </c>
      <c r="E130894" s="1" t="s">
        <v>429368</v>
      </c>
      <c r="F130894" s="1" t="s">
        <v>427438</v>
      </c>
      <c r="G130894">
        <v>2017.1</v>
      </c>
    </row>
    <row r="130895" spans="1:7" x14ac:dyDescent="0.2">
      <c r="A130895" s="1" t="s">
        <v>429369</v>
      </c>
      <c r="B130895" s="1" t="s">
        <v>429370</v>
      </c>
      <c r="C130895" s="1" t="s">
        <v>1497</v>
      </c>
      <c r="D130895" s="1" t="s">
        <v>429371</v>
      </c>
      <c r="E130895" s="1" t="s">
        <v>429372</v>
      </c>
      <c r="F130895" s="1" t="s">
        <v>427472</v>
      </c>
    </row>
    <row r="130896" spans="1:7" x14ac:dyDescent="0.2">
      <c r="A130896" s="1" t="s">
        <v>429373</v>
      </c>
      <c r="B130896" s="1" t="s">
        <v>429374</v>
      </c>
      <c r="C130896" s="1" t="s">
        <v>1497</v>
      </c>
      <c r="D130896" s="1" t="s">
        <v>429375</v>
      </c>
      <c r="E130896" s="1" t="s">
        <v>429376</v>
      </c>
      <c r="F130896" s="1" t="s">
        <v>427472</v>
      </c>
      <c r="G130896">
        <v>2017.09</v>
      </c>
    </row>
    <row r="130897" spans="1:7" x14ac:dyDescent="0.2">
      <c r="A130897" s="1" t="s">
        <v>429377</v>
      </c>
      <c r="B130897" s="1" t="s">
        <v>429378</v>
      </c>
      <c r="C130897" s="1" t="s">
        <v>1497</v>
      </c>
      <c r="D130897" s="1" t="s">
        <v>429379</v>
      </c>
      <c r="E130897" s="1" t="s">
        <v>429380</v>
      </c>
      <c r="F130897" s="1" t="s">
        <v>427901</v>
      </c>
      <c r="G130897">
        <v>2017.11</v>
      </c>
    </row>
    <row r="130898" spans="1:7" x14ac:dyDescent="0.2">
      <c r="A130898" s="1" t="s">
        <v>429381</v>
      </c>
      <c r="B130898" s="1" t="s">
        <v>429382</v>
      </c>
      <c r="C130898" s="1" t="s">
        <v>15727</v>
      </c>
      <c r="D130898" s="1" t="s">
        <v>429383</v>
      </c>
      <c r="E130898" s="1" t="s">
        <v>429384</v>
      </c>
      <c r="F130898" s="1" t="s">
        <v>427467</v>
      </c>
      <c r="G130898">
        <v>2017.09</v>
      </c>
    </row>
    <row r="130899" spans="1:7" x14ac:dyDescent="0.2">
      <c r="A130899" s="1" t="s">
        <v>429385</v>
      </c>
      <c r="B130899" s="1" t="s">
        <v>429386</v>
      </c>
      <c r="C130899" s="1" t="s">
        <v>4031</v>
      </c>
      <c r="D130899" s="1" t="s">
        <v>429387</v>
      </c>
      <c r="E130899" s="1" t="s">
        <v>429388</v>
      </c>
      <c r="F130899" s="1" t="s">
        <v>427672</v>
      </c>
      <c r="G130899">
        <v>2013.01</v>
      </c>
    </row>
    <row r="130900" spans="1:7" x14ac:dyDescent="0.2">
      <c r="A130900" s="1" t="s">
        <v>429389</v>
      </c>
      <c r="B130900" s="1" t="s">
        <v>429390</v>
      </c>
      <c r="C130900" s="1" t="s">
        <v>26247</v>
      </c>
      <c r="D130900" s="1" t="s">
        <v>429391</v>
      </c>
      <c r="E130900" s="1" t="s">
        <v>429392</v>
      </c>
      <c r="F130900" s="1" t="s">
        <v>427943</v>
      </c>
      <c r="G130900">
        <v>2013.12</v>
      </c>
    </row>
    <row r="130901" spans="1:7" x14ac:dyDescent="0.2">
      <c r="A130901" s="1" t="s">
        <v>429393</v>
      </c>
      <c r="B130901" s="1" t="s">
        <v>429394</v>
      </c>
      <c r="C130901" s="1" t="s">
        <v>1497</v>
      </c>
      <c r="D130901" s="1" t="s">
        <v>429395</v>
      </c>
      <c r="E130901" s="1" t="s">
        <v>429396</v>
      </c>
      <c r="F130901" s="1" t="s">
        <v>427438</v>
      </c>
      <c r="G130901">
        <v>2017.03</v>
      </c>
    </row>
    <row r="130902" spans="1:7" x14ac:dyDescent="0.2">
      <c r="A130902" s="1" t="s">
        <v>429397</v>
      </c>
      <c r="B130902" s="1" t="s">
        <v>429398</v>
      </c>
      <c r="C130902" s="1" t="s">
        <v>49130</v>
      </c>
      <c r="D130902" s="1" t="s">
        <v>429397</v>
      </c>
      <c r="E130902" s="1" t="s">
        <v>429399</v>
      </c>
      <c r="F130902" s="1" t="s">
        <v>427443</v>
      </c>
    </row>
    <row r="130903" spans="1:7" x14ac:dyDescent="0.2">
      <c r="A130903" s="1" t="s">
        <v>429400</v>
      </c>
      <c r="B130903" s="1" t="s">
        <v>429401</v>
      </c>
      <c r="C130903" s="1" t="s">
        <v>31084</v>
      </c>
      <c r="D130903" s="1" t="s">
        <v>429402</v>
      </c>
      <c r="E130903" s="1" t="s">
        <v>429403</v>
      </c>
      <c r="F130903" s="1" t="s">
        <v>427467</v>
      </c>
      <c r="G130903">
        <v>2017.03</v>
      </c>
    </row>
    <row r="130904" spans="1:7" x14ac:dyDescent="0.2">
      <c r="A130904" s="1" t="s">
        <v>429404</v>
      </c>
      <c r="B130904" s="1" t="s">
        <v>429405</v>
      </c>
      <c r="C130904" s="1" t="s">
        <v>30102</v>
      </c>
      <c r="D130904" s="1" t="s">
        <v>40</v>
      </c>
      <c r="E130904" s="1" t="s">
        <v>429406</v>
      </c>
      <c r="F130904" s="1" t="s">
        <v>427540</v>
      </c>
      <c r="G130904">
        <v>2017.11</v>
      </c>
    </row>
    <row r="130905" spans="1:7" x14ac:dyDescent="0.2">
      <c r="A130905" s="1" t="s">
        <v>429407</v>
      </c>
      <c r="B130905" s="1" t="s">
        <v>429408</v>
      </c>
      <c r="C130905" s="1" t="s">
        <v>1497</v>
      </c>
      <c r="D130905" s="1" t="s">
        <v>429409</v>
      </c>
      <c r="E130905" s="1" t="s">
        <v>429410</v>
      </c>
      <c r="F130905" s="1" t="s">
        <v>427467</v>
      </c>
      <c r="G130905">
        <v>2017.03</v>
      </c>
    </row>
    <row r="130906" spans="1:7" x14ac:dyDescent="0.2">
      <c r="A130906" s="1" t="s">
        <v>429411</v>
      </c>
      <c r="B130906" s="1" t="s">
        <v>429412</v>
      </c>
      <c r="C130906" s="1" t="s">
        <v>4023</v>
      </c>
      <c r="D130906" s="1" t="s">
        <v>429413</v>
      </c>
      <c r="E130906" s="1" t="s">
        <v>429414</v>
      </c>
      <c r="F130906" s="1" t="s">
        <v>427438</v>
      </c>
    </row>
    <row r="130907" spans="1:7" x14ac:dyDescent="0.2">
      <c r="A130907" s="1" t="s">
        <v>429415</v>
      </c>
      <c r="B130907" s="1" t="s">
        <v>429416</v>
      </c>
      <c r="C130907" s="1" t="s">
        <v>29447</v>
      </c>
      <c r="D130907" s="1" t="s">
        <v>427513</v>
      </c>
      <c r="E130907" s="1" t="s">
        <v>429417</v>
      </c>
      <c r="F130907" s="1" t="s">
        <v>427487</v>
      </c>
      <c r="G130907">
        <v>2013.08</v>
      </c>
    </row>
    <row r="130908" spans="1:7" x14ac:dyDescent="0.2">
      <c r="A130908" s="1" t="s">
        <v>429418</v>
      </c>
      <c r="B130908" s="1" t="s">
        <v>429419</v>
      </c>
      <c r="C130908" s="1" t="s">
        <v>2156</v>
      </c>
      <c r="D130908" s="1" t="s">
        <v>429420</v>
      </c>
      <c r="E130908" s="1" t="s">
        <v>429421</v>
      </c>
      <c r="F130908" s="1" t="s">
        <v>427477</v>
      </c>
      <c r="G130908">
        <v>2013.08</v>
      </c>
    </row>
    <row r="130909" spans="1:7" x14ac:dyDescent="0.2">
      <c r="A130909" s="1" t="s">
        <v>429422</v>
      </c>
      <c r="B130909" s="1" t="s">
        <v>429423</v>
      </c>
      <c r="C130909" s="1" t="s">
        <v>2156</v>
      </c>
      <c r="D130909" s="1" t="s">
        <v>429424</v>
      </c>
      <c r="E130909" s="1" t="s">
        <v>429425</v>
      </c>
      <c r="F130909" s="1" t="s">
        <v>427535</v>
      </c>
      <c r="G130909">
        <v>2013.03</v>
      </c>
    </row>
    <row r="130910" spans="1:7" x14ac:dyDescent="0.2">
      <c r="A130910" s="1" t="s">
        <v>429426</v>
      </c>
      <c r="B130910" s="1" t="s">
        <v>429427</v>
      </c>
      <c r="C130910" s="1" t="s">
        <v>2156</v>
      </c>
      <c r="D130910" s="1" t="s">
        <v>429428</v>
      </c>
      <c r="E130910" s="1" t="s">
        <v>429429</v>
      </c>
      <c r="F130910" s="1" t="s">
        <v>427443</v>
      </c>
      <c r="G130910">
        <v>2013.12</v>
      </c>
    </row>
    <row r="130911" spans="1:7" x14ac:dyDescent="0.2">
      <c r="A130911" s="1" t="s">
        <v>429430</v>
      </c>
      <c r="B130911" s="1" t="s">
        <v>429431</v>
      </c>
      <c r="C130911" s="1" t="s">
        <v>42381</v>
      </c>
      <c r="D130911" s="1" t="s">
        <v>429432</v>
      </c>
      <c r="E130911" s="1" t="s">
        <v>429433</v>
      </c>
      <c r="F130911" s="1" t="s">
        <v>427477</v>
      </c>
      <c r="G130911">
        <v>2013.12</v>
      </c>
    </row>
    <row r="130912" spans="1:7" x14ac:dyDescent="0.2">
      <c r="A130912" s="1" t="s">
        <v>429434</v>
      </c>
      <c r="B130912" s="1" t="s">
        <v>429435</v>
      </c>
      <c r="C130912" s="1" t="s">
        <v>10452</v>
      </c>
      <c r="D130912" s="1" t="s">
        <v>427675</v>
      </c>
      <c r="E130912" s="1" t="s">
        <v>429436</v>
      </c>
      <c r="F130912" s="1" t="s">
        <v>429437</v>
      </c>
      <c r="G130912">
        <v>2017.02</v>
      </c>
    </row>
    <row r="130913" spans="1:7" x14ac:dyDescent="0.2">
      <c r="A130913" s="1" t="s">
        <v>429438</v>
      </c>
      <c r="B130913" s="1" t="s">
        <v>429439</v>
      </c>
      <c r="C130913" s="1" t="s">
        <v>1497</v>
      </c>
      <c r="D130913" s="1" t="s">
        <v>429440</v>
      </c>
      <c r="E130913" s="1" t="s">
        <v>429441</v>
      </c>
      <c r="F130913" s="1" t="s">
        <v>427497</v>
      </c>
      <c r="G130913">
        <v>2017.06</v>
      </c>
    </row>
    <row r="130914" spans="1:7" x14ac:dyDescent="0.2">
      <c r="A130914" s="1" t="s">
        <v>429442</v>
      </c>
      <c r="B130914" s="1" t="s">
        <v>429443</v>
      </c>
      <c r="C130914" s="1" t="s">
        <v>1763</v>
      </c>
      <c r="D130914" s="1" t="s">
        <v>429444</v>
      </c>
      <c r="E130914" s="1" t="s">
        <v>429445</v>
      </c>
      <c r="F130914" s="1" t="s">
        <v>427487</v>
      </c>
      <c r="G130914">
        <v>2017.09</v>
      </c>
    </row>
    <row r="130915" spans="1:7" x14ac:dyDescent="0.2">
      <c r="A130915" s="1" t="s">
        <v>429446</v>
      </c>
      <c r="B130915" s="1" t="s">
        <v>429447</v>
      </c>
      <c r="C130915" s="1" t="s">
        <v>846</v>
      </c>
      <c r="D130915" s="1" t="s">
        <v>429448</v>
      </c>
      <c r="E130915" s="1" t="s">
        <v>429449</v>
      </c>
      <c r="F130915" s="1" t="s">
        <v>427487</v>
      </c>
      <c r="G130915">
        <v>2013.1</v>
      </c>
    </row>
    <row r="130916" spans="1:7" x14ac:dyDescent="0.2">
      <c r="A130916" s="1" t="s">
        <v>429450</v>
      </c>
      <c r="B130916" s="1" t="s">
        <v>429451</v>
      </c>
      <c r="C130916" s="1" t="s">
        <v>2156</v>
      </c>
      <c r="D130916" s="1" t="s">
        <v>429452</v>
      </c>
      <c r="E130916" s="1" t="s">
        <v>429453</v>
      </c>
      <c r="F130916" s="1" t="s">
        <v>427576</v>
      </c>
      <c r="G130916">
        <v>2013.12</v>
      </c>
    </row>
    <row r="130917" spans="1:7" x14ac:dyDescent="0.2">
      <c r="A130917" s="1" t="s">
        <v>429454</v>
      </c>
      <c r="B130917" s="1" t="s">
        <v>429455</v>
      </c>
      <c r="C130917" s="1" t="s">
        <v>1240</v>
      </c>
      <c r="D130917" s="1" t="s">
        <v>429456</v>
      </c>
      <c r="E130917" s="1" t="s">
        <v>429457</v>
      </c>
      <c r="F130917" s="1" t="s">
        <v>427443</v>
      </c>
      <c r="G130917">
        <v>2017.05</v>
      </c>
    </row>
    <row r="130918" spans="1:7" x14ac:dyDescent="0.2">
      <c r="A130918" s="1" t="s">
        <v>429458</v>
      </c>
      <c r="B130918" s="1" t="s">
        <v>422409</v>
      </c>
      <c r="C130918" s="1" t="s">
        <v>30102</v>
      </c>
      <c r="D130918" s="1" t="s">
        <v>429459</v>
      </c>
      <c r="E130918" s="1" t="s">
        <v>429460</v>
      </c>
      <c r="F130918" s="1" t="s">
        <v>427497</v>
      </c>
      <c r="G130918">
        <v>2017.08</v>
      </c>
    </row>
    <row r="130919" spans="1:7" x14ac:dyDescent="0.2">
      <c r="A130919" s="1" t="s">
        <v>429461</v>
      </c>
      <c r="B130919" s="1" t="s">
        <v>429462</v>
      </c>
      <c r="C130919" s="1" t="s">
        <v>10452</v>
      </c>
      <c r="D130919" s="1" t="s">
        <v>429463</v>
      </c>
      <c r="E130919" s="1" t="s">
        <v>429464</v>
      </c>
      <c r="F130919" s="1" t="s">
        <v>427448</v>
      </c>
      <c r="G130919">
        <v>2017.01</v>
      </c>
    </row>
    <row r="130920" spans="1:7" x14ac:dyDescent="0.2">
      <c r="A130920" s="1" t="s">
        <v>429465</v>
      </c>
      <c r="B130920" s="1" t="s">
        <v>375975</v>
      </c>
      <c r="C130920" s="1" t="s">
        <v>2156</v>
      </c>
      <c r="D130920" s="1" t="s">
        <v>429466</v>
      </c>
      <c r="E130920" s="1" t="s">
        <v>429467</v>
      </c>
      <c r="F130920" s="1" t="s">
        <v>429468</v>
      </c>
      <c r="G130920">
        <v>2013.01</v>
      </c>
    </row>
    <row r="130921" spans="1:7" x14ac:dyDescent="0.2">
      <c r="A130921" s="1" t="s">
        <v>429469</v>
      </c>
      <c r="B130921" s="1" t="s">
        <v>429470</v>
      </c>
      <c r="C130921" s="1" t="s">
        <v>1497</v>
      </c>
      <c r="D130921" s="1" t="s">
        <v>429471</v>
      </c>
      <c r="E130921" s="1" t="s">
        <v>429472</v>
      </c>
      <c r="F130921" s="1" t="s">
        <v>427472</v>
      </c>
    </row>
    <row r="130922" spans="1:7" x14ac:dyDescent="0.2">
      <c r="A130922" s="1" t="s">
        <v>429473</v>
      </c>
      <c r="B130922" s="1" t="s">
        <v>429474</v>
      </c>
      <c r="C130922" s="1" t="s">
        <v>1497</v>
      </c>
      <c r="D130922" s="1" t="s">
        <v>427879</v>
      </c>
      <c r="E130922" s="1" t="s">
        <v>429475</v>
      </c>
      <c r="F130922" s="1" t="s">
        <v>427540</v>
      </c>
      <c r="G130922">
        <v>2017.12</v>
      </c>
    </row>
    <row r="130923" spans="1:7" x14ac:dyDescent="0.2">
      <c r="A130923" s="1" t="s">
        <v>429476</v>
      </c>
      <c r="B130923" s="1" t="s">
        <v>429477</v>
      </c>
      <c r="C130923" s="1" t="s">
        <v>2156</v>
      </c>
      <c r="D130923" s="1" t="s">
        <v>429478</v>
      </c>
      <c r="E130923" s="1" t="s">
        <v>429479</v>
      </c>
      <c r="F130923" s="1" t="s">
        <v>427438</v>
      </c>
    </row>
    <row r="130924" spans="1:7" x14ac:dyDescent="0.2">
      <c r="A130924" s="1" t="s">
        <v>429480</v>
      </c>
      <c r="B130924" s="1" t="s">
        <v>429481</v>
      </c>
      <c r="C130924" s="1" t="s">
        <v>2156</v>
      </c>
      <c r="D130924" s="1" t="s">
        <v>429482</v>
      </c>
      <c r="E130924" s="1" t="s">
        <v>429483</v>
      </c>
      <c r="F130924" s="1" t="s">
        <v>427477</v>
      </c>
      <c r="G130924">
        <v>2013.11</v>
      </c>
    </row>
    <row r="130925" spans="1:7" x14ac:dyDescent="0.2">
      <c r="A130925" s="1" t="s">
        <v>429484</v>
      </c>
      <c r="B130925" s="1" t="s">
        <v>429485</v>
      </c>
      <c r="C130925" s="1" t="s">
        <v>39521</v>
      </c>
      <c r="D130925" s="1" t="s">
        <v>429486</v>
      </c>
      <c r="E130925" s="1" t="s">
        <v>429487</v>
      </c>
      <c r="F130925" s="1" t="s">
        <v>429488</v>
      </c>
      <c r="G130925">
        <v>2013.05</v>
      </c>
    </row>
    <row r="130926" spans="1:7" x14ac:dyDescent="0.2">
      <c r="A130926" s="1" t="s">
        <v>429489</v>
      </c>
      <c r="B130926" s="1" t="s">
        <v>429451</v>
      </c>
      <c r="C130926" s="1" t="s">
        <v>2156</v>
      </c>
      <c r="D130926" s="1" t="s">
        <v>428368</v>
      </c>
      <c r="E130926" s="1" t="s">
        <v>429490</v>
      </c>
      <c r="F130926" s="1" t="s">
        <v>428370</v>
      </c>
      <c r="G130926">
        <v>2013.12</v>
      </c>
    </row>
    <row r="130927" spans="1:7" x14ac:dyDescent="0.2">
      <c r="A130927" s="1" t="s">
        <v>429491</v>
      </c>
      <c r="B130927" s="1" t="s">
        <v>429492</v>
      </c>
      <c r="C130927" s="1" t="s">
        <v>2156</v>
      </c>
      <c r="D130927" s="1" t="s">
        <v>429493</v>
      </c>
      <c r="E130927" s="1" t="s">
        <v>429494</v>
      </c>
      <c r="F130927" s="1" t="s">
        <v>427693</v>
      </c>
    </row>
    <row r="130928" spans="1:7" x14ac:dyDescent="0.2">
      <c r="A130928" s="1" t="s">
        <v>429495</v>
      </c>
      <c r="B130928" s="1" t="s">
        <v>429496</v>
      </c>
      <c r="C130928" s="1" t="s">
        <v>1497</v>
      </c>
      <c r="D130928" s="1" t="s">
        <v>429497</v>
      </c>
      <c r="E130928" s="1" t="s">
        <v>429498</v>
      </c>
      <c r="F130928" s="1" t="s">
        <v>429499</v>
      </c>
      <c r="G130928">
        <v>2017.12</v>
      </c>
    </row>
    <row r="130929" spans="1:7" x14ac:dyDescent="0.2">
      <c r="A130929" s="1" t="s">
        <v>429500</v>
      </c>
      <c r="B130929" s="1" t="s">
        <v>429501</v>
      </c>
      <c r="C130929" s="1" t="s">
        <v>20968</v>
      </c>
      <c r="D130929" s="1" t="s">
        <v>429502</v>
      </c>
      <c r="E130929" s="1" t="s">
        <v>429503</v>
      </c>
      <c r="F130929" s="1" t="s">
        <v>427754</v>
      </c>
      <c r="G130929">
        <v>2013.03</v>
      </c>
    </row>
    <row r="130930" spans="1:7" x14ac:dyDescent="0.2">
      <c r="A130930" s="1" t="s">
        <v>429504</v>
      </c>
      <c r="B130930" s="1" t="s">
        <v>429505</v>
      </c>
      <c r="C130930" s="1" t="s">
        <v>2156</v>
      </c>
      <c r="D130930" s="1" t="s">
        <v>429506</v>
      </c>
      <c r="E130930" s="1" t="s">
        <v>429507</v>
      </c>
      <c r="F130930" s="1" t="s">
        <v>427693</v>
      </c>
      <c r="G130930">
        <v>2013.05</v>
      </c>
    </row>
    <row r="130931" spans="1:7" x14ac:dyDescent="0.2">
      <c r="A130931" s="1" t="s">
        <v>429508</v>
      </c>
      <c r="B130931" s="1" t="s">
        <v>429509</v>
      </c>
      <c r="C130931" s="1" t="s">
        <v>2156</v>
      </c>
      <c r="D130931" s="1" t="s">
        <v>429510</v>
      </c>
      <c r="E130931" s="1" t="s">
        <v>429511</v>
      </c>
      <c r="F130931" s="1" t="s">
        <v>429512</v>
      </c>
    </row>
    <row r="130932" spans="1:7" x14ac:dyDescent="0.2">
      <c r="A130932" s="1" t="s">
        <v>429513</v>
      </c>
      <c r="B130932" s="1" t="s">
        <v>429514</v>
      </c>
      <c r="C130932" s="1" t="s">
        <v>2156</v>
      </c>
      <c r="D130932" s="1" t="s">
        <v>429515</v>
      </c>
      <c r="E130932" s="1" t="s">
        <v>429516</v>
      </c>
      <c r="F130932" s="1" t="s">
        <v>427477</v>
      </c>
      <c r="G130932">
        <v>2013.08</v>
      </c>
    </row>
    <row r="130933" spans="1:7" x14ac:dyDescent="0.2">
      <c r="A130933" s="1" t="s">
        <v>429517</v>
      </c>
      <c r="B130933" s="1" t="s">
        <v>429518</v>
      </c>
      <c r="C130933" s="1" t="s">
        <v>10452</v>
      </c>
      <c r="D130933" s="1" t="s">
        <v>429519</v>
      </c>
      <c r="E130933" s="1" t="s">
        <v>429520</v>
      </c>
      <c r="F130933" s="1" t="s">
        <v>427472</v>
      </c>
      <c r="G130933">
        <v>2017.01</v>
      </c>
    </row>
    <row r="130934" spans="1:7" x14ac:dyDescent="0.2">
      <c r="A130934" s="1" t="s">
        <v>429521</v>
      </c>
      <c r="B130934" s="1" t="s">
        <v>429522</v>
      </c>
      <c r="C130934" s="1" t="s">
        <v>846</v>
      </c>
      <c r="D130934" s="1" t="s">
        <v>429523</v>
      </c>
      <c r="E130934" s="1" t="s">
        <v>429524</v>
      </c>
      <c r="F130934" s="1" t="s">
        <v>427443</v>
      </c>
      <c r="G130934">
        <v>2013.01</v>
      </c>
    </row>
    <row r="130935" spans="1:7" x14ac:dyDescent="0.2">
      <c r="A130935" s="1" t="s">
        <v>429525</v>
      </c>
      <c r="B130935" s="1" t="s">
        <v>429526</v>
      </c>
      <c r="C130935" s="1" t="s">
        <v>2156</v>
      </c>
      <c r="D130935" s="1" t="s">
        <v>429527</v>
      </c>
      <c r="E130935" s="1" t="s">
        <v>429528</v>
      </c>
      <c r="F130935" s="1" t="s">
        <v>427462</v>
      </c>
    </row>
    <row r="130936" spans="1:7" x14ac:dyDescent="0.2">
      <c r="A130936" s="1" t="s">
        <v>429529</v>
      </c>
      <c r="B130936" s="1" t="s">
        <v>429530</v>
      </c>
      <c r="C130936" s="1" t="s">
        <v>2239</v>
      </c>
      <c r="D130936" s="1" t="s">
        <v>429531</v>
      </c>
      <c r="E130936" s="1" t="s">
        <v>429532</v>
      </c>
      <c r="F130936" s="1" t="s">
        <v>429533</v>
      </c>
      <c r="G130936">
        <v>2013.06</v>
      </c>
    </row>
    <row r="130937" spans="1:7" x14ac:dyDescent="0.2">
      <c r="A130937" s="1" t="s">
        <v>429534</v>
      </c>
      <c r="B130937" s="1" t="s">
        <v>429492</v>
      </c>
      <c r="C130937" s="1" t="s">
        <v>2156</v>
      </c>
      <c r="D130937" s="1" t="s">
        <v>429535</v>
      </c>
      <c r="E130937" s="1" t="s">
        <v>40</v>
      </c>
      <c r="F130937" s="1" t="s">
        <v>427693</v>
      </c>
      <c r="G130937">
        <v>2013.05</v>
      </c>
    </row>
    <row r="130938" spans="1:7" x14ac:dyDescent="0.2">
      <c r="A130938" s="1" t="s">
        <v>429536</v>
      </c>
      <c r="B130938" s="1" t="s">
        <v>429537</v>
      </c>
      <c r="C130938" s="1" t="s">
        <v>1497</v>
      </c>
      <c r="D130938" s="1" t="s">
        <v>429538</v>
      </c>
      <c r="E130938" s="1" t="s">
        <v>429539</v>
      </c>
      <c r="F130938" s="1" t="s">
        <v>427443</v>
      </c>
      <c r="G130938">
        <v>2017.03</v>
      </c>
    </row>
    <row r="130939" spans="1:7" x14ac:dyDescent="0.2">
      <c r="A130939" s="1" t="s">
        <v>429540</v>
      </c>
      <c r="B130939" s="1" t="s">
        <v>429541</v>
      </c>
      <c r="C130939" s="1" t="s">
        <v>1497</v>
      </c>
      <c r="D130939" s="1" t="s">
        <v>429542</v>
      </c>
      <c r="E130939" s="1" t="s">
        <v>429543</v>
      </c>
      <c r="F130939" s="1" t="s">
        <v>428499</v>
      </c>
      <c r="G130939">
        <v>2017.05</v>
      </c>
    </row>
    <row r="130940" spans="1:7" x14ac:dyDescent="0.2">
      <c r="A130940" s="1" t="s">
        <v>429544</v>
      </c>
      <c r="B130940" s="1" t="s">
        <v>425623</v>
      </c>
      <c r="C130940" s="1" t="s">
        <v>2156</v>
      </c>
      <c r="D130940" s="1" t="s">
        <v>429545</v>
      </c>
      <c r="E130940" s="1" t="s">
        <v>429546</v>
      </c>
      <c r="F130940" s="1" t="s">
        <v>429547</v>
      </c>
      <c r="G130940">
        <v>2013.05</v>
      </c>
    </row>
    <row r="130941" spans="1:7" x14ac:dyDescent="0.2">
      <c r="A130941" s="1" t="s">
        <v>429548</v>
      </c>
      <c r="B130941" s="1" t="s">
        <v>429549</v>
      </c>
      <c r="C130941" s="1" t="s">
        <v>1497</v>
      </c>
      <c r="D130941" s="1" t="s">
        <v>429550</v>
      </c>
      <c r="E130941" s="1" t="s">
        <v>429551</v>
      </c>
      <c r="F130941" s="1" t="s">
        <v>427438</v>
      </c>
      <c r="G130941">
        <v>2017.06</v>
      </c>
    </row>
    <row r="130942" spans="1:7" x14ac:dyDescent="0.2">
      <c r="A130942" s="1" t="s">
        <v>429552</v>
      </c>
      <c r="B130942" s="1" t="s">
        <v>429553</v>
      </c>
      <c r="C130942" s="1" t="s">
        <v>32248</v>
      </c>
      <c r="D130942" s="1" t="s">
        <v>429554</v>
      </c>
      <c r="E130942" s="1" t="s">
        <v>429555</v>
      </c>
      <c r="F130942" s="1" t="s">
        <v>427477</v>
      </c>
      <c r="G130942">
        <v>2013.05</v>
      </c>
    </row>
    <row r="130943" spans="1:7" x14ac:dyDescent="0.2">
      <c r="A130943" s="1" t="s">
        <v>429556</v>
      </c>
      <c r="B130943" s="1" t="s">
        <v>429557</v>
      </c>
      <c r="C130943" s="1" t="s">
        <v>25701</v>
      </c>
      <c r="D130943" s="1" t="s">
        <v>429558</v>
      </c>
      <c r="E130943" s="1" t="s">
        <v>429559</v>
      </c>
      <c r="F130943" s="1" t="s">
        <v>428106</v>
      </c>
      <c r="G130943">
        <v>2013.04</v>
      </c>
    </row>
    <row r="130944" spans="1:7" x14ac:dyDescent="0.2">
      <c r="A130944" s="1" t="s">
        <v>429560</v>
      </c>
      <c r="B130944" s="1" t="s">
        <v>429561</v>
      </c>
      <c r="C130944" s="1" t="s">
        <v>2156</v>
      </c>
      <c r="D130944" s="1" t="s">
        <v>429562</v>
      </c>
      <c r="E130944" s="1" t="s">
        <v>429563</v>
      </c>
      <c r="F130944" s="1" t="s">
        <v>427901</v>
      </c>
      <c r="G130944">
        <v>2013.12</v>
      </c>
    </row>
    <row r="130945" spans="1:7" x14ac:dyDescent="0.2">
      <c r="A130945" s="1" t="s">
        <v>429564</v>
      </c>
      <c r="B130945" s="1" t="s">
        <v>429565</v>
      </c>
      <c r="C130945" s="1" t="s">
        <v>684</v>
      </c>
      <c r="D130945" s="1" t="s">
        <v>427996</v>
      </c>
      <c r="E130945" s="1" t="s">
        <v>429566</v>
      </c>
      <c r="F130945" s="1" t="s">
        <v>427477</v>
      </c>
      <c r="G130945">
        <v>2013.03</v>
      </c>
    </row>
    <row r="130946" spans="1:7" x14ac:dyDescent="0.2">
      <c r="A130946" s="1" t="s">
        <v>429567</v>
      </c>
      <c r="B130946" s="1" t="s">
        <v>429492</v>
      </c>
      <c r="C130946" s="1" t="s">
        <v>2156</v>
      </c>
      <c r="D130946" s="1" t="s">
        <v>429568</v>
      </c>
      <c r="E130946" s="1" t="s">
        <v>429569</v>
      </c>
      <c r="F130946" s="1" t="s">
        <v>429570</v>
      </c>
      <c r="G130946">
        <v>2013.05</v>
      </c>
    </row>
    <row r="130947" spans="1:7" x14ac:dyDescent="0.2">
      <c r="A130947" s="1" t="s">
        <v>429571</v>
      </c>
      <c r="B130947" s="1" t="s">
        <v>429572</v>
      </c>
      <c r="C130947" s="1" t="s">
        <v>1235</v>
      </c>
      <c r="D130947" s="1" t="s">
        <v>429573</v>
      </c>
      <c r="E130947" s="1" t="s">
        <v>429574</v>
      </c>
      <c r="F130947" s="1" t="s">
        <v>427443</v>
      </c>
      <c r="G130947">
        <v>2017.09</v>
      </c>
    </row>
    <row r="130948" spans="1:7" x14ac:dyDescent="0.2">
      <c r="A130948" s="1" t="s">
        <v>429575</v>
      </c>
      <c r="B130948" s="1" t="s">
        <v>429576</v>
      </c>
      <c r="C130948" s="1" t="s">
        <v>2156</v>
      </c>
      <c r="D130948" s="1" t="s">
        <v>429577</v>
      </c>
      <c r="E130948" s="1" t="s">
        <v>429578</v>
      </c>
      <c r="F130948" s="1" t="s">
        <v>427487</v>
      </c>
      <c r="G130948">
        <v>2013.03</v>
      </c>
    </row>
    <row r="130949" spans="1:7" x14ac:dyDescent="0.2">
      <c r="A130949" s="1" t="s">
        <v>429579</v>
      </c>
      <c r="B130949" s="1" t="s">
        <v>429580</v>
      </c>
      <c r="C130949" s="1" t="s">
        <v>2233</v>
      </c>
      <c r="D130949" s="1" t="s">
        <v>429581</v>
      </c>
      <c r="E130949" s="1" t="s">
        <v>429582</v>
      </c>
      <c r="F130949" s="1" t="s">
        <v>428270</v>
      </c>
      <c r="G130949">
        <v>2013.12</v>
      </c>
    </row>
    <row r="130950" spans="1:7" x14ac:dyDescent="0.2">
      <c r="A130950" s="1" t="s">
        <v>429583</v>
      </c>
      <c r="B130950" s="1" t="s">
        <v>429584</v>
      </c>
      <c r="C130950" s="1" t="s">
        <v>31947</v>
      </c>
      <c r="D130950" s="1" t="s">
        <v>427734</v>
      </c>
      <c r="E130950" s="1" t="s">
        <v>429585</v>
      </c>
      <c r="F130950" s="1" t="s">
        <v>427487</v>
      </c>
      <c r="G130950">
        <v>2017.04</v>
      </c>
    </row>
    <row r="130951" spans="1:7" x14ac:dyDescent="0.2">
      <c r="A130951" s="1" t="s">
        <v>429586</v>
      </c>
      <c r="B130951" s="1" t="s">
        <v>429587</v>
      </c>
      <c r="C130951" s="1" t="s">
        <v>1245</v>
      </c>
      <c r="D130951" s="1" t="s">
        <v>429588</v>
      </c>
      <c r="E130951" s="1" t="s">
        <v>429589</v>
      </c>
      <c r="F130951" s="1" t="s">
        <v>429590</v>
      </c>
      <c r="G130951">
        <v>2017.08</v>
      </c>
    </row>
    <row r="130952" spans="1:7" x14ac:dyDescent="0.2">
      <c r="A130952" s="1" t="s">
        <v>429591</v>
      </c>
      <c r="B130952" s="1" t="s">
        <v>429592</v>
      </c>
      <c r="C130952" s="1" t="s">
        <v>10452</v>
      </c>
      <c r="D130952" s="1" t="s">
        <v>429593</v>
      </c>
      <c r="E130952" s="1" t="s">
        <v>429594</v>
      </c>
      <c r="F130952" s="1" t="s">
        <v>427477</v>
      </c>
      <c r="G130952">
        <v>2017.01</v>
      </c>
    </row>
    <row r="130953" spans="1:7" x14ac:dyDescent="0.2">
      <c r="A130953" s="1" t="s">
        <v>427727</v>
      </c>
      <c r="B130953" s="1" t="s">
        <v>429595</v>
      </c>
      <c r="C130953" s="1" t="s">
        <v>2156</v>
      </c>
      <c r="D130953" s="1" t="s">
        <v>427729</v>
      </c>
      <c r="E130953" s="1" t="s">
        <v>429596</v>
      </c>
      <c r="F130953" s="1" t="s">
        <v>427731</v>
      </c>
      <c r="G130953">
        <v>2017.05</v>
      </c>
    </row>
    <row r="130954" spans="1:7" x14ac:dyDescent="0.2">
      <c r="A130954" s="1" t="s">
        <v>429597</v>
      </c>
      <c r="B130954" s="1" t="s">
        <v>429598</v>
      </c>
      <c r="C130954" s="1" t="s">
        <v>1497</v>
      </c>
      <c r="D130954" s="1" t="s">
        <v>429599</v>
      </c>
      <c r="E130954" s="1" t="s">
        <v>429600</v>
      </c>
      <c r="F130954" s="1" t="s">
        <v>427472</v>
      </c>
      <c r="G130954">
        <v>2017.11</v>
      </c>
    </row>
    <row r="130955" spans="1:7" x14ac:dyDescent="0.2">
      <c r="A130955" s="1" t="s">
        <v>429601</v>
      </c>
      <c r="B130955" s="1" t="s">
        <v>429602</v>
      </c>
      <c r="C130955" s="1" t="s">
        <v>25074</v>
      </c>
      <c r="D130955" s="1" t="s">
        <v>429603</v>
      </c>
      <c r="E130955" s="1" t="s">
        <v>429604</v>
      </c>
      <c r="F130955" s="1" t="s">
        <v>427558</v>
      </c>
    </row>
    <row r="130956" spans="1:7" x14ac:dyDescent="0.2">
      <c r="A130956" s="1" t="s">
        <v>429605</v>
      </c>
      <c r="B130956" s="1" t="s">
        <v>429606</v>
      </c>
      <c r="C130956" s="1" t="s">
        <v>2156</v>
      </c>
      <c r="D130956" s="1" t="s">
        <v>429607</v>
      </c>
      <c r="E130956" s="1" t="s">
        <v>429608</v>
      </c>
      <c r="F130956" s="1" t="s">
        <v>427672</v>
      </c>
      <c r="G130956">
        <v>2013.01</v>
      </c>
    </row>
    <row r="130957" spans="1:7" x14ac:dyDescent="0.2">
      <c r="A130957" s="1" t="s">
        <v>429609</v>
      </c>
      <c r="B130957" s="1" t="s">
        <v>429610</v>
      </c>
      <c r="C130957" s="1" t="s">
        <v>74465</v>
      </c>
      <c r="D130957" s="1" t="s">
        <v>429611</v>
      </c>
      <c r="E130957" s="1" t="s">
        <v>429612</v>
      </c>
      <c r="F130957" s="1" t="s">
        <v>427438</v>
      </c>
    </row>
    <row r="130958" spans="1:7" x14ac:dyDescent="0.2">
      <c r="A130958" s="1" t="s">
        <v>429613</v>
      </c>
      <c r="B130958" s="1" t="s">
        <v>429614</v>
      </c>
      <c r="C130958" s="1" t="s">
        <v>1497</v>
      </c>
      <c r="D130958" s="1" t="s">
        <v>429615</v>
      </c>
      <c r="E130958" s="1" t="s">
        <v>429616</v>
      </c>
      <c r="F130958" s="1" t="s">
        <v>427462</v>
      </c>
      <c r="G130958">
        <v>2017.09</v>
      </c>
    </row>
    <row r="130959" spans="1:7" x14ac:dyDescent="0.2">
      <c r="A130959" s="1" t="s">
        <v>429617</v>
      </c>
      <c r="B130959" s="1" t="s">
        <v>382100</v>
      </c>
      <c r="C130959" s="1" t="s">
        <v>1602</v>
      </c>
      <c r="D130959" s="1" t="s">
        <v>428004</v>
      </c>
      <c r="E130959" s="1" t="s">
        <v>429618</v>
      </c>
      <c r="F130959" s="1" t="s">
        <v>428006</v>
      </c>
      <c r="G130959">
        <v>2011.12</v>
      </c>
    </row>
    <row r="130960" spans="1:7" x14ac:dyDescent="0.2">
      <c r="A130960" s="1" t="s">
        <v>428127</v>
      </c>
      <c r="B130960" s="1" t="s">
        <v>429619</v>
      </c>
      <c r="C130960" s="1" t="s">
        <v>4015</v>
      </c>
      <c r="D130960" s="1" t="s">
        <v>429620</v>
      </c>
      <c r="E130960" s="1" t="s">
        <v>429621</v>
      </c>
      <c r="F130960" s="1" t="s">
        <v>427731</v>
      </c>
      <c r="G130960">
        <v>2001.05</v>
      </c>
    </row>
    <row r="130961" spans="1:7" x14ac:dyDescent="0.2">
      <c r="A130961" s="1" t="s">
        <v>429622</v>
      </c>
      <c r="B130961" s="1" t="s">
        <v>429623</v>
      </c>
      <c r="C130961" s="1" t="s">
        <v>1701</v>
      </c>
      <c r="D130961" s="1" t="s">
        <v>390175</v>
      </c>
      <c r="E130961" s="1" t="s">
        <v>429624</v>
      </c>
      <c r="F130961" s="1" t="s">
        <v>429625</v>
      </c>
    </row>
    <row r="130962" spans="1:7" x14ac:dyDescent="0.2">
      <c r="A130962" s="1" t="s">
        <v>429626</v>
      </c>
      <c r="B130962" s="1" t="s">
        <v>429627</v>
      </c>
      <c r="C130962" s="1" t="s">
        <v>49</v>
      </c>
      <c r="D130962" s="1" t="s">
        <v>429628</v>
      </c>
      <c r="E130962" s="1" t="s">
        <v>429629</v>
      </c>
      <c r="F130962" s="1" t="s">
        <v>429630</v>
      </c>
      <c r="G130962">
        <v>2011.12</v>
      </c>
    </row>
    <row r="130963" spans="1:7" x14ac:dyDescent="0.2">
      <c r="A130963" s="1" t="s">
        <v>429631</v>
      </c>
      <c r="B130963" s="1" t="s">
        <v>429632</v>
      </c>
      <c r="C130963" s="1" t="s">
        <v>289</v>
      </c>
      <c r="D130963" s="1" t="s">
        <v>429633</v>
      </c>
      <c r="E130963" s="1" t="s">
        <v>429634</v>
      </c>
      <c r="F130963" s="1" t="s">
        <v>427535</v>
      </c>
      <c r="G130963">
        <v>2011.11</v>
      </c>
    </row>
    <row r="130964" spans="1:7" x14ac:dyDescent="0.2">
      <c r="A130964" s="1" t="s">
        <v>428313</v>
      </c>
      <c r="B130964" s="1" t="s">
        <v>428314</v>
      </c>
      <c r="C130964" s="1" t="s">
        <v>13594</v>
      </c>
      <c r="D130964" s="1" t="s">
        <v>40</v>
      </c>
      <c r="E130964" s="1" t="s">
        <v>40</v>
      </c>
      <c r="F130964" s="1" t="s">
        <v>427443</v>
      </c>
      <c r="G130964">
        <v>2011.07</v>
      </c>
    </row>
    <row r="130965" spans="1:7" x14ac:dyDescent="0.2">
      <c r="A130965" s="1" t="s">
        <v>429635</v>
      </c>
      <c r="B130965" s="1" t="s">
        <v>429636</v>
      </c>
      <c r="C130965" s="1" t="s">
        <v>4031</v>
      </c>
      <c r="D130965" s="1" t="s">
        <v>429637</v>
      </c>
      <c r="E130965" s="1" t="s">
        <v>429638</v>
      </c>
      <c r="F130965" s="1" t="s">
        <v>429639</v>
      </c>
      <c r="G130965">
        <v>2011.1</v>
      </c>
    </row>
    <row r="130966" spans="1:7" x14ac:dyDescent="0.2">
      <c r="A130966" s="1" t="s">
        <v>429640</v>
      </c>
      <c r="B130966" s="1" t="s">
        <v>429641</v>
      </c>
      <c r="C130966" s="1" t="s">
        <v>4031</v>
      </c>
      <c r="D130966" s="1" t="s">
        <v>429642</v>
      </c>
      <c r="E130966" s="1" t="s">
        <v>429643</v>
      </c>
      <c r="F130966" s="1" t="s">
        <v>427477</v>
      </c>
      <c r="G130966">
        <v>2011.08</v>
      </c>
    </row>
    <row r="130967" spans="1:7" x14ac:dyDescent="0.2">
      <c r="A130967" s="1" t="s">
        <v>429644</v>
      </c>
      <c r="B130967" s="1" t="s">
        <v>429645</v>
      </c>
      <c r="C130967" s="1" t="s">
        <v>4846</v>
      </c>
      <c r="D130967" s="1" t="s">
        <v>429646</v>
      </c>
      <c r="E130967" s="1" t="s">
        <v>429647</v>
      </c>
      <c r="F130967" s="1" t="s">
        <v>429648</v>
      </c>
      <c r="G130967">
        <v>2011.1</v>
      </c>
    </row>
    <row r="130968" spans="1:7" x14ac:dyDescent="0.2">
      <c r="A130968" s="1" t="s">
        <v>429649</v>
      </c>
      <c r="B130968" s="1" t="s">
        <v>429650</v>
      </c>
      <c r="C130968" s="1" t="s">
        <v>3891</v>
      </c>
      <c r="D130968" s="1" t="s">
        <v>429651</v>
      </c>
      <c r="E130968" s="1" t="s">
        <v>429652</v>
      </c>
      <c r="F130968" s="1" t="s">
        <v>427535</v>
      </c>
      <c r="G130968">
        <v>2017.11</v>
      </c>
    </row>
    <row r="130969" spans="1:7" x14ac:dyDescent="0.2">
      <c r="A130969" s="1" t="s">
        <v>429653</v>
      </c>
      <c r="B130969" s="1" t="s">
        <v>429654</v>
      </c>
      <c r="C130969" s="1" t="s">
        <v>228</v>
      </c>
      <c r="D130969" s="1" t="s">
        <v>429655</v>
      </c>
      <c r="E130969" s="1" t="s">
        <v>429656</v>
      </c>
      <c r="F130969" s="1" t="s">
        <v>427754</v>
      </c>
      <c r="G130969">
        <v>2017.12</v>
      </c>
    </row>
    <row r="130970" spans="1:7" x14ac:dyDescent="0.2">
      <c r="A130970" s="1" t="s">
        <v>429657</v>
      </c>
      <c r="B130970" s="1" t="s">
        <v>429658</v>
      </c>
      <c r="C130970" s="1" t="s">
        <v>277</v>
      </c>
      <c r="D130970" s="1" t="s">
        <v>429659</v>
      </c>
      <c r="E130970" s="1" t="s">
        <v>429660</v>
      </c>
      <c r="F130970" s="1" t="s">
        <v>427952</v>
      </c>
      <c r="G130970">
        <v>2010.07</v>
      </c>
    </row>
    <row r="130971" spans="1:7" x14ac:dyDescent="0.2">
      <c r="A130971" s="1" t="s">
        <v>429661</v>
      </c>
      <c r="B130971" s="1" t="s">
        <v>429662</v>
      </c>
      <c r="C130971" s="1" t="s">
        <v>13594</v>
      </c>
      <c r="D130971" s="1" t="s">
        <v>429663</v>
      </c>
      <c r="E130971" s="1" t="s">
        <v>429664</v>
      </c>
      <c r="F130971" s="1" t="s">
        <v>427443</v>
      </c>
      <c r="G130971">
        <v>2010.06</v>
      </c>
    </row>
    <row r="130972" spans="1:7" x14ac:dyDescent="0.2">
      <c r="A130972" s="1" t="s">
        <v>429665</v>
      </c>
      <c r="B130972" s="1" t="s">
        <v>429666</v>
      </c>
      <c r="C130972" s="1" t="s">
        <v>26247</v>
      </c>
      <c r="D130972" s="1" t="s">
        <v>429659</v>
      </c>
      <c r="E130972" s="1" t="s">
        <v>429667</v>
      </c>
      <c r="F130972" s="1" t="s">
        <v>427487</v>
      </c>
      <c r="G130972">
        <v>2010.11</v>
      </c>
    </row>
    <row r="130973" spans="1:7" x14ac:dyDescent="0.2">
      <c r="A130973" s="1" t="s">
        <v>429668</v>
      </c>
      <c r="B130973" s="1" t="s">
        <v>429669</v>
      </c>
      <c r="C130973" s="1" t="s">
        <v>1701</v>
      </c>
      <c r="D130973" s="1" t="s">
        <v>390175</v>
      </c>
      <c r="E130973" s="1" t="s">
        <v>429670</v>
      </c>
      <c r="F130973" s="1" t="s">
        <v>428421</v>
      </c>
      <c r="G130973">
        <v>2003.09</v>
      </c>
    </row>
    <row r="130974" spans="1:7" x14ac:dyDescent="0.2">
      <c r="A130974" s="1" t="s">
        <v>429671</v>
      </c>
      <c r="B130974" s="1" t="s">
        <v>429672</v>
      </c>
      <c r="C130974" s="1" t="s">
        <v>1752</v>
      </c>
      <c r="D130974" s="1" t="s">
        <v>429673</v>
      </c>
      <c r="E130974" s="1" t="s">
        <v>429674</v>
      </c>
      <c r="F130974" s="1" t="s">
        <v>428328</v>
      </c>
      <c r="G130974">
        <v>2010.1</v>
      </c>
    </row>
    <row r="130975" spans="1:7" x14ac:dyDescent="0.2">
      <c r="A130975" s="1" t="s">
        <v>429675</v>
      </c>
      <c r="B130975" s="1" t="s">
        <v>429676</v>
      </c>
      <c r="C130975" s="1" t="s">
        <v>691</v>
      </c>
      <c r="D130975" s="1" t="s">
        <v>429677</v>
      </c>
      <c r="E130975" s="1" t="s">
        <v>429678</v>
      </c>
      <c r="F130975" s="1" t="s">
        <v>427438</v>
      </c>
      <c r="G130975">
        <v>2010.11</v>
      </c>
    </row>
    <row r="130976" spans="1:7" x14ac:dyDescent="0.2">
      <c r="A130976" s="1" t="s">
        <v>429679</v>
      </c>
      <c r="B130976" s="1" t="s">
        <v>425840</v>
      </c>
      <c r="C130976" s="1" t="s">
        <v>1741</v>
      </c>
      <c r="D130976" s="1" t="s">
        <v>429680</v>
      </c>
      <c r="E130976" s="1" t="s">
        <v>40</v>
      </c>
      <c r="F130976" s="1" t="s">
        <v>427693</v>
      </c>
      <c r="G130976">
        <v>2010.1</v>
      </c>
    </row>
    <row r="130977" spans="1:7" x14ac:dyDescent="0.2">
      <c r="A130977" s="1" t="s">
        <v>429681</v>
      </c>
      <c r="B130977" s="1" t="s">
        <v>429682</v>
      </c>
      <c r="C130977" s="1" t="s">
        <v>101223</v>
      </c>
      <c r="D130977" s="1" t="s">
        <v>427989</v>
      </c>
      <c r="E130977" s="1" t="s">
        <v>361</v>
      </c>
      <c r="F130977" s="1" t="s">
        <v>427604</v>
      </c>
      <c r="G130977">
        <v>2016.03</v>
      </c>
    </row>
    <row r="130978" spans="1:7" x14ac:dyDescent="0.2">
      <c r="A130978" s="1" t="s">
        <v>429683</v>
      </c>
      <c r="B130978" s="1" t="s">
        <v>429684</v>
      </c>
      <c r="C130978" s="1" t="s">
        <v>297</v>
      </c>
      <c r="D130978" s="1" t="s">
        <v>429685</v>
      </c>
      <c r="E130978" s="1" t="s">
        <v>429686</v>
      </c>
      <c r="F130978" s="1" t="s">
        <v>427487</v>
      </c>
      <c r="G130978">
        <v>2010.06</v>
      </c>
    </row>
    <row r="130979" spans="1:7" x14ac:dyDescent="0.2">
      <c r="A130979" s="1" t="s">
        <v>429687</v>
      </c>
      <c r="B130979" s="1" t="s">
        <v>429688</v>
      </c>
      <c r="C130979" s="1" t="s">
        <v>155380</v>
      </c>
      <c r="D130979" s="1" t="s">
        <v>429689</v>
      </c>
      <c r="E130979" s="1" t="s">
        <v>429690</v>
      </c>
      <c r="F130979" s="1" t="s">
        <v>427487</v>
      </c>
      <c r="G130979">
        <v>2010.04</v>
      </c>
    </row>
    <row r="130980" spans="1:7" x14ac:dyDescent="0.2">
      <c r="A130980" s="1" t="s">
        <v>429691</v>
      </c>
      <c r="B130980" s="1" t="s">
        <v>429692</v>
      </c>
      <c r="C130980" s="1" t="s">
        <v>4031</v>
      </c>
      <c r="D130980" s="1" t="s">
        <v>429693</v>
      </c>
      <c r="E130980" s="1" t="s">
        <v>429694</v>
      </c>
      <c r="F130980" s="1" t="s">
        <v>428328</v>
      </c>
      <c r="G130980">
        <v>2010.06</v>
      </c>
    </row>
    <row r="130981" spans="1:7" x14ac:dyDescent="0.2">
      <c r="A130981" s="1" t="s">
        <v>429695</v>
      </c>
      <c r="B130981" s="1" t="s">
        <v>429696</v>
      </c>
      <c r="C130981" s="1" t="s">
        <v>1235</v>
      </c>
      <c r="D130981" s="1" t="s">
        <v>429697</v>
      </c>
      <c r="E130981" s="1" t="s">
        <v>429698</v>
      </c>
      <c r="F130981" s="1" t="s">
        <v>427497</v>
      </c>
      <c r="G130981">
        <v>2016.09</v>
      </c>
    </row>
    <row r="130982" spans="1:7" x14ac:dyDescent="0.2">
      <c r="A130982" s="1" t="s">
        <v>429699</v>
      </c>
      <c r="B130982" s="1" t="s">
        <v>429700</v>
      </c>
      <c r="C130982" s="1" t="s">
        <v>34526</v>
      </c>
      <c r="D130982" s="1" t="s">
        <v>429701</v>
      </c>
      <c r="E130982" s="1" t="s">
        <v>429702</v>
      </c>
      <c r="F130982" s="1" t="s">
        <v>427497</v>
      </c>
      <c r="G130982">
        <v>2016.09</v>
      </c>
    </row>
    <row r="130983" spans="1:7" x14ac:dyDescent="0.2">
      <c r="A130983" s="1" t="s">
        <v>429703</v>
      </c>
      <c r="B130983" s="1" t="s">
        <v>429704</v>
      </c>
      <c r="C130983" s="1" t="s">
        <v>1497</v>
      </c>
      <c r="D130983" s="1" t="s">
        <v>427768</v>
      </c>
      <c r="E130983" s="1" t="s">
        <v>429705</v>
      </c>
      <c r="F130983" s="1" t="s">
        <v>427477</v>
      </c>
      <c r="G130983">
        <v>2016.03</v>
      </c>
    </row>
    <row r="130984" spans="1:7" x14ac:dyDescent="0.2">
      <c r="A130984" s="1" t="s">
        <v>429706</v>
      </c>
      <c r="B130984" s="1" t="s">
        <v>429707</v>
      </c>
      <c r="C130984" s="1" t="s">
        <v>10452</v>
      </c>
      <c r="D130984" s="1" t="s">
        <v>429708</v>
      </c>
      <c r="E130984" s="1" t="s">
        <v>146493</v>
      </c>
      <c r="F130984" s="1" t="s">
        <v>427492</v>
      </c>
      <c r="G130984">
        <v>2016.12</v>
      </c>
    </row>
    <row r="130985" spans="1:7" x14ac:dyDescent="0.2">
      <c r="A130985" s="1" t="s">
        <v>429709</v>
      </c>
      <c r="B130985" s="1" t="s">
        <v>425557</v>
      </c>
      <c r="C130985" s="1" t="s">
        <v>31084</v>
      </c>
      <c r="D130985" s="1" t="s">
        <v>429710</v>
      </c>
      <c r="E130985" s="1" t="s">
        <v>429711</v>
      </c>
      <c r="F130985" s="1" t="s">
        <v>427477</v>
      </c>
      <c r="G130985">
        <v>2016.12</v>
      </c>
    </row>
    <row r="130986" spans="1:7" x14ac:dyDescent="0.2">
      <c r="A130986" s="1" t="s">
        <v>429712</v>
      </c>
      <c r="B130986" s="1" t="s">
        <v>429713</v>
      </c>
      <c r="C130986" s="1" t="s">
        <v>1497</v>
      </c>
      <c r="D130986" s="1" t="s">
        <v>429714</v>
      </c>
      <c r="E130986" s="1" t="s">
        <v>429715</v>
      </c>
      <c r="F130986" s="1" t="s">
        <v>427438</v>
      </c>
      <c r="G130986">
        <v>2016.05</v>
      </c>
    </row>
    <row r="130987" spans="1:7" x14ac:dyDescent="0.2">
      <c r="A130987" s="1" t="s">
        <v>429716</v>
      </c>
      <c r="B130987" s="1" t="s">
        <v>422937</v>
      </c>
      <c r="C130987" s="1" t="s">
        <v>25701</v>
      </c>
      <c r="D130987" s="1" t="s">
        <v>40</v>
      </c>
      <c r="E130987" s="1" t="s">
        <v>429717</v>
      </c>
      <c r="F130987" s="1" t="s">
        <v>427693</v>
      </c>
      <c r="G130987">
        <v>2016.04</v>
      </c>
    </row>
    <row r="130988" spans="1:7" x14ac:dyDescent="0.2">
      <c r="A130988" s="1" t="s">
        <v>429718</v>
      </c>
      <c r="B130988" s="1" t="s">
        <v>429719</v>
      </c>
      <c r="C130988" s="1" t="s">
        <v>52992</v>
      </c>
      <c r="D130988" s="1" t="s">
        <v>429720</v>
      </c>
      <c r="E130988" s="1" t="s">
        <v>429721</v>
      </c>
      <c r="F130988" s="1" t="s">
        <v>427438</v>
      </c>
      <c r="G130988">
        <v>2016.03</v>
      </c>
    </row>
    <row r="130989" spans="1:7" x14ac:dyDescent="0.2">
      <c r="A130989" s="1" t="s">
        <v>429722</v>
      </c>
      <c r="B130989" s="1" t="s">
        <v>429723</v>
      </c>
      <c r="C130989" s="1" t="s">
        <v>1235</v>
      </c>
      <c r="D130989" s="1" t="s">
        <v>427630</v>
      </c>
      <c r="E130989" s="1" t="s">
        <v>429724</v>
      </c>
      <c r="F130989" s="1" t="s">
        <v>427438</v>
      </c>
      <c r="G130989">
        <v>2016.07</v>
      </c>
    </row>
    <row r="130990" spans="1:7" x14ac:dyDescent="0.2">
      <c r="A130990" s="1" t="s">
        <v>429725</v>
      </c>
      <c r="B130990" s="1" t="s">
        <v>429726</v>
      </c>
      <c r="C130990" s="1" t="s">
        <v>1497</v>
      </c>
      <c r="D130990" s="1" t="s">
        <v>429727</v>
      </c>
      <c r="E130990" s="1" t="s">
        <v>429728</v>
      </c>
      <c r="F130990" s="1" t="s">
        <v>427535</v>
      </c>
      <c r="G130990">
        <v>2016.01</v>
      </c>
    </row>
    <row r="130991" spans="1:7" x14ac:dyDescent="0.2">
      <c r="A130991" s="1" t="s">
        <v>429729</v>
      </c>
      <c r="B130991" s="1" t="s">
        <v>429730</v>
      </c>
      <c r="C130991" s="1" t="s">
        <v>1235</v>
      </c>
      <c r="D130991" s="1" t="s">
        <v>427630</v>
      </c>
      <c r="E130991" s="1" t="s">
        <v>429731</v>
      </c>
      <c r="F130991" s="1" t="s">
        <v>427438</v>
      </c>
      <c r="G130991">
        <v>2016.09</v>
      </c>
    </row>
    <row r="130992" spans="1:7" x14ac:dyDescent="0.2">
      <c r="A130992" s="1" t="s">
        <v>429732</v>
      </c>
      <c r="B130992" s="1" t="s">
        <v>429733</v>
      </c>
      <c r="C130992" s="1" t="s">
        <v>10452</v>
      </c>
      <c r="D130992" s="1" t="s">
        <v>429734</v>
      </c>
      <c r="E130992" s="1" t="s">
        <v>429735</v>
      </c>
      <c r="F130992" s="1" t="s">
        <v>427448</v>
      </c>
      <c r="G130992">
        <v>2016.01</v>
      </c>
    </row>
    <row r="130993" spans="1:7" x14ac:dyDescent="0.2">
      <c r="A130993" s="1" t="s">
        <v>429736</v>
      </c>
      <c r="B130993" s="1" t="s">
        <v>429737</v>
      </c>
      <c r="C130993" s="1" t="s">
        <v>2170</v>
      </c>
      <c r="D130993" s="1" t="s">
        <v>429738</v>
      </c>
      <c r="E130993" s="1" t="s">
        <v>429739</v>
      </c>
      <c r="F130993" s="1" t="s">
        <v>427535</v>
      </c>
      <c r="G130993">
        <v>2016.1</v>
      </c>
    </row>
    <row r="130994" spans="1:7" x14ac:dyDescent="0.2">
      <c r="A130994" s="1" t="s">
        <v>429740</v>
      </c>
      <c r="B130994" s="1" t="s">
        <v>429741</v>
      </c>
      <c r="C130994" s="1" t="s">
        <v>1497</v>
      </c>
      <c r="D130994" s="1" t="s">
        <v>429742</v>
      </c>
      <c r="E130994" s="1" t="s">
        <v>40</v>
      </c>
      <c r="F130994" s="1" t="s">
        <v>427576</v>
      </c>
      <c r="G130994">
        <v>2016.07</v>
      </c>
    </row>
    <row r="130995" spans="1:7" x14ac:dyDescent="0.2">
      <c r="A130995" s="1" t="s">
        <v>429743</v>
      </c>
      <c r="B130995" s="1" t="s">
        <v>429744</v>
      </c>
      <c r="C130995" s="1" t="s">
        <v>1497</v>
      </c>
      <c r="D130995" s="1" t="s">
        <v>429745</v>
      </c>
      <c r="E130995" s="1" t="s">
        <v>429746</v>
      </c>
      <c r="F130995" s="1" t="s">
        <v>427477</v>
      </c>
      <c r="G130995">
        <v>2016.05</v>
      </c>
    </row>
    <row r="130996" spans="1:7" x14ac:dyDescent="0.2">
      <c r="A130996" s="1" t="s">
        <v>429747</v>
      </c>
      <c r="B130996" s="1" t="s">
        <v>429748</v>
      </c>
      <c r="C130996" s="1" t="s">
        <v>1497</v>
      </c>
      <c r="D130996" s="1" t="s">
        <v>428475</v>
      </c>
      <c r="E130996" s="1" t="s">
        <v>429749</v>
      </c>
      <c r="F130996" s="1" t="s">
        <v>427477</v>
      </c>
      <c r="G130996">
        <v>2016.01</v>
      </c>
    </row>
    <row r="130997" spans="1:7" x14ac:dyDescent="0.2">
      <c r="A130997" s="1" t="s">
        <v>429750</v>
      </c>
      <c r="B130997" s="1" t="s">
        <v>429751</v>
      </c>
      <c r="C130997" s="1" t="s">
        <v>1497</v>
      </c>
      <c r="D130997" s="1" t="s">
        <v>429752</v>
      </c>
      <c r="E130997" s="1" t="s">
        <v>429753</v>
      </c>
      <c r="F130997" s="1" t="s">
        <v>429754</v>
      </c>
      <c r="G130997">
        <v>2016.11</v>
      </c>
    </row>
    <row r="130998" spans="1:7" x14ac:dyDescent="0.2">
      <c r="A130998" s="1" t="s">
        <v>429755</v>
      </c>
      <c r="B130998" s="1" t="s">
        <v>429756</v>
      </c>
      <c r="C130998" s="1" t="s">
        <v>20968</v>
      </c>
      <c r="D130998" s="1" t="s">
        <v>40</v>
      </c>
      <c r="E130998" s="1" t="s">
        <v>429757</v>
      </c>
      <c r="F130998" s="1" t="s">
        <v>427754</v>
      </c>
      <c r="G130998">
        <v>1997.01</v>
      </c>
    </row>
    <row r="130999" spans="1:7" x14ac:dyDescent="0.2">
      <c r="A130999" s="1" t="s">
        <v>429758</v>
      </c>
      <c r="B130999" s="1" t="s">
        <v>429759</v>
      </c>
      <c r="C130999" s="1" t="s">
        <v>1497</v>
      </c>
      <c r="D130999" s="1" t="s">
        <v>429760</v>
      </c>
      <c r="E130999" s="1" t="s">
        <v>429761</v>
      </c>
      <c r="F130999" s="1" t="s">
        <v>427438</v>
      </c>
      <c r="G130999">
        <v>2016.11</v>
      </c>
    </row>
    <row r="131000" spans="1:7" x14ac:dyDescent="0.2">
      <c r="A131000" s="1" t="s">
        <v>429762</v>
      </c>
      <c r="B131000" s="1" t="s">
        <v>429763</v>
      </c>
      <c r="C131000" s="1" t="s">
        <v>10452</v>
      </c>
      <c r="D131000" s="1" t="s">
        <v>429764</v>
      </c>
      <c r="E131000" s="1" t="s">
        <v>429765</v>
      </c>
      <c r="F131000" s="1" t="s">
        <v>428499</v>
      </c>
      <c r="G131000">
        <v>2016.03</v>
      </c>
    </row>
    <row r="131001" spans="1:7" x14ac:dyDescent="0.2">
      <c r="A131001" s="1" t="s">
        <v>429766</v>
      </c>
      <c r="B131001" s="1" t="s">
        <v>429767</v>
      </c>
      <c r="C131001" s="1" t="s">
        <v>10452</v>
      </c>
      <c r="D131001" s="1" t="s">
        <v>429768</v>
      </c>
      <c r="E131001" s="1" t="s">
        <v>429769</v>
      </c>
      <c r="F131001" s="1" t="s">
        <v>428522</v>
      </c>
    </row>
    <row r="131002" spans="1:7" x14ac:dyDescent="0.2">
      <c r="A131002" s="1" t="s">
        <v>429770</v>
      </c>
      <c r="B131002" s="1" t="s">
        <v>429771</v>
      </c>
      <c r="C131002" s="1" t="s">
        <v>1497</v>
      </c>
      <c r="D131002" s="1" t="s">
        <v>429772</v>
      </c>
      <c r="E131002" s="1" t="s">
        <v>429773</v>
      </c>
      <c r="F131002" s="1" t="s">
        <v>427497</v>
      </c>
    </row>
    <row r="131003" spans="1:7" x14ac:dyDescent="0.2">
      <c r="A131003" s="1" t="s">
        <v>429774</v>
      </c>
      <c r="B131003" s="1" t="s">
        <v>429775</v>
      </c>
      <c r="C131003" s="1" t="s">
        <v>1497</v>
      </c>
      <c r="D131003" s="1" t="s">
        <v>429776</v>
      </c>
      <c r="E131003" s="1" t="s">
        <v>429777</v>
      </c>
      <c r="F131003" s="1" t="s">
        <v>428434</v>
      </c>
      <c r="G131003">
        <v>2016.06</v>
      </c>
    </row>
    <row r="131004" spans="1:7" x14ac:dyDescent="0.2">
      <c r="A131004" s="1" t="s">
        <v>429778</v>
      </c>
      <c r="B131004" s="1" t="s">
        <v>429779</v>
      </c>
      <c r="C131004" s="1" t="s">
        <v>513</v>
      </c>
      <c r="D131004" s="1" t="s">
        <v>429780</v>
      </c>
      <c r="E131004" s="1" t="s">
        <v>429781</v>
      </c>
      <c r="F131004" s="1" t="s">
        <v>427438</v>
      </c>
      <c r="G131004">
        <v>2016.03</v>
      </c>
    </row>
    <row r="131005" spans="1:7" x14ac:dyDescent="0.2">
      <c r="A131005" s="1" t="s">
        <v>429782</v>
      </c>
      <c r="B131005" s="1" t="s">
        <v>429783</v>
      </c>
      <c r="C131005" s="1" t="s">
        <v>1497</v>
      </c>
      <c r="D131005" s="1" t="s">
        <v>429784</v>
      </c>
      <c r="E131005" s="1" t="s">
        <v>429785</v>
      </c>
      <c r="F131005" s="1" t="s">
        <v>427467</v>
      </c>
      <c r="G131005">
        <v>2016.12</v>
      </c>
    </row>
    <row r="131006" spans="1:7" x14ac:dyDescent="0.2">
      <c r="A131006" s="1" t="s">
        <v>429786</v>
      </c>
      <c r="B131006" s="1" t="s">
        <v>429787</v>
      </c>
      <c r="C131006" s="1" t="s">
        <v>1497</v>
      </c>
      <c r="D131006" s="1" t="s">
        <v>427816</v>
      </c>
      <c r="E131006" s="1" t="s">
        <v>429788</v>
      </c>
      <c r="F131006" s="1" t="s">
        <v>427438</v>
      </c>
      <c r="G131006">
        <v>2016.03</v>
      </c>
    </row>
    <row r="131007" spans="1:7" x14ac:dyDescent="0.2">
      <c r="A131007" s="1" t="s">
        <v>429789</v>
      </c>
      <c r="B131007" s="1" t="s">
        <v>429790</v>
      </c>
      <c r="C131007" s="1" t="s">
        <v>4031</v>
      </c>
      <c r="D131007" s="1" t="s">
        <v>429791</v>
      </c>
      <c r="E131007" s="1" t="s">
        <v>429792</v>
      </c>
      <c r="F131007" s="1" t="s">
        <v>429793</v>
      </c>
      <c r="G131007">
        <v>2014.01</v>
      </c>
    </row>
    <row r="131008" spans="1:7" x14ac:dyDescent="0.2">
      <c r="A131008" s="1" t="s">
        <v>429794</v>
      </c>
      <c r="B131008" s="1" t="s">
        <v>429795</v>
      </c>
      <c r="C131008" s="1" t="s">
        <v>4031</v>
      </c>
      <c r="D131008" s="1" t="s">
        <v>429796</v>
      </c>
      <c r="E131008" s="1" t="s">
        <v>429797</v>
      </c>
      <c r="F131008" s="1" t="s">
        <v>429798</v>
      </c>
      <c r="G131008">
        <v>2014.01</v>
      </c>
    </row>
    <row r="131009" spans="1:7" x14ac:dyDescent="0.2">
      <c r="A131009" s="1" t="s">
        <v>429799</v>
      </c>
      <c r="B131009" s="1" t="s">
        <v>429800</v>
      </c>
      <c r="C131009" s="1" t="s">
        <v>4031</v>
      </c>
      <c r="D131009" s="1" t="s">
        <v>429801</v>
      </c>
      <c r="E131009" s="1" t="s">
        <v>429802</v>
      </c>
      <c r="F131009" s="1" t="s">
        <v>429798</v>
      </c>
      <c r="G131009">
        <v>2014.07</v>
      </c>
    </row>
    <row r="131010" spans="1:7" x14ac:dyDescent="0.2">
      <c r="A131010" s="1" t="s">
        <v>429803</v>
      </c>
      <c r="B131010" s="1" t="s">
        <v>429804</v>
      </c>
      <c r="C131010" s="1" t="s">
        <v>43</v>
      </c>
      <c r="D131010" s="1" t="s">
        <v>429805</v>
      </c>
      <c r="E131010" s="1" t="s">
        <v>429806</v>
      </c>
      <c r="F131010" s="1" t="s">
        <v>429807</v>
      </c>
      <c r="G131010">
        <v>2017.01</v>
      </c>
    </row>
    <row r="131011" spans="1:7" x14ac:dyDescent="0.2">
      <c r="A131011" s="1" t="s">
        <v>429808</v>
      </c>
      <c r="B131011" s="1" t="s">
        <v>429809</v>
      </c>
      <c r="C131011" s="1" t="s">
        <v>228</v>
      </c>
      <c r="D131011" s="1" t="s">
        <v>136243</v>
      </c>
      <c r="E131011" s="1" t="s">
        <v>429810</v>
      </c>
      <c r="F131011" s="1" t="s">
        <v>429811</v>
      </c>
      <c r="G131011">
        <v>2013.09</v>
      </c>
    </row>
    <row r="131012" spans="1:7" x14ac:dyDescent="0.2">
      <c r="A131012" s="1" t="s">
        <v>429812</v>
      </c>
      <c r="B131012" s="1" t="s">
        <v>429813</v>
      </c>
      <c r="C131012" s="1" t="s">
        <v>347</v>
      </c>
      <c r="D131012" s="1" t="s">
        <v>429814</v>
      </c>
      <c r="E131012" s="1" t="s">
        <v>429815</v>
      </c>
      <c r="F131012" s="1" t="s">
        <v>429816</v>
      </c>
    </row>
    <row r="131013" spans="1:7" x14ac:dyDescent="0.2">
      <c r="A131013" s="1" t="s">
        <v>429817</v>
      </c>
      <c r="B131013" s="1" t="s">
        <v>429818</v>
      </c>
      <c r="C131013" s="1" t="s">
        <v>4031</v>
      </c>
      <c r="D131013" s="1" t="s">
        <v>429819</v>
      </c>
      <c r="E131013" s="1" t="s">
        <v>429820</v>
      </c>
      <c r="F131013" s="1" t="s">
        <v>429798</v>
      </c>
      <c r="G131013">
        <v>2013.07</v>
      </c>
    </row>
    <row r="131014" spans="1:7" x14ac:dyDescent="0.2">
      <c r="A131014" s="1" t="s">
        <v>429821</v>
      </c>
      <c r="B131014" s="1" t="s">
        <v>429822</v>
      </c>
      <c r="C131014" s="1" t="s">
        <v>33</v>
      </c>
      <c r="D131014" s="1" t="s">
        <v>429823</v>
      </c>
      <c r="E131014" s="1" t="s">
        <v>429824</v>
      </c>
      <c r="F131014" s="1" t="s">
        <v>429825</v>
      </c>
    </row>
    <row r="131015" spans="1:7" x14ac:dyDescent="0.2">
      <c r="A131015" s="1" t="s">
        <v>429826</v>
      </c>
      <c r="B131015" s="1" t="s">
        <v>429827</v>
      </c>
      <c r="C131015" s="1" t="s">
        <v>429828</v>
      </c>
      <c r="D131015" s="1" t="s">
        <v>429829</v>
      </c>
      <c r="E131015" s="1" t="s">
        <v>40</v>
      </c>
      <c r="F131015" s="1" t="s">
        <v>429830</v>
      </c>
      <c r="G131015">
        <v>2016.04</v>
      </c>
    </row>
    <row r="131016" spans="1:7" x14ac:dyDescent="0.2">
      <c r="A131016" s="1" t="s">
        <v>429831</v>
      </c>
      <c r="B131016" s="1" t="s">
        <v>429832</v>
      </c>
      <c r="C131016" s="1" t="s">
        <v>237</v>
      </c>
      <c r="D131016" s="1" t="s">
        <v>429833</v>
      </c>
      <c r="E131016" s="1" t="s">
        <v>429834</v>
      </c>
      <c r="F131016" s="1" t="s">
        <v>429835</v>
      </c>
      <c r="G131016">
        <v>2016.08</v>
      </c>
    </row>
    <row r="131017" spans="1:7" x14ac:dyDescent="0.2">
      <c r="A131017" s="1" t="s">
        <v>429836</v>
      </c>
      <c r="B131017" s="1" t="s">
        <v>429837</v>
      </c>
      <c r="C131017" s="1" t="s">
        <v>67</v>
      </c>
      <c r="D131017" s="1" t="s">
        <v>429838</v>
      </c>
      <c r="E131017" s="1" t="s">
        <v>429839</v>
      </c>
      <c r="F131017" s="1" t="s">
        <v>429840</v>
      </c>
      <c r="G131017">
        <v>2016.09</v>
      </c>
    </row>
    <row r="131018" spans="1:7" x14ac:dyDescent="0.2">
      <c r="A131018" s="1" t="s">
        <v>429841</v>
      </c>
      <c r="B131018" s="1" t="s">
        <v>429842</v>
      </c>
      <c r="C131018" s="1" t="s">
        <v>67</v>
      </c>
      <c r="D131018" s="1" t="s">
        <v>429843</v>
      </c>
      <c r="E131018" s="1" t="s">
        <v>429844</v>
      </c>
      <c r="F131018" s="1" t="s">
        <v>429798</v>
      </c>
    </row>
    <row r="131019" spans="1:7" x14ac:dyDescent="0.2">
      <c r="A131019" s="1" t="s">
        <v>429845</v>
      </c>
      <c r="B131019" s="1" t="s">
        <v>429846</v>
      </c>
      <c r="C131019" s="1" t="s">
        <v>4031</v>
      </c>
      <c r="D131019" s="1" t="s">
        <v>429847</v>
      </c>
      <c r="E131019" s="1" t="s">
        <v>429848</v>
      </c>
      <c r="F131019" s="1" t="s">
        <v>429849</v>
      </c>
      <c r="G131019">
        <v>2012.04</v>
      </c>
    </row>
    <row r="131020" spans="1:7" x14ac:dyDescent="0.2">
      <c r="A131020" s="1" t="s">
        <v>429850</v>
      </c>
      <c r="B131020" s="1" t="s">
        <v>411745</v>
      </c>
      <c r="C131020" s="1" t="s">
        <v>5563</v>
      </c>
      <c r="D131020" s="1" t="s">
        <v>429851</v>
      </c>
      <c r="E131020" s="1" t="s">
        <v>429852</v>
      </c>
      <c r="F131020" s="1" t="s">
        <v>429853</v>
      </c>
      <c r="G131020">
        <v>2012.01</v>
      </c>
    </row>
    <row r="131021" spans="1:7" x14ac:dyDescent="0.2">
      <c r="A131021" s="1" t="s">
        <v>429854</v>
      </c>
      <c r="B131021" s="1" t="s">
        <v>429855</v>
      </c>
      <c r="C131021" s="1" t="s">
        <v>4031</v>
      </c>
      <c r="D131021" s="1" t="s">
        <v>427388</v>
      </c>
      <c r="E131021" s="1" t="s">
        <v>429856</v>
      </c>
      <c r="F131021" s="1" t="s">
        <v>429798</v>
      </c>
      <c r="G131021">
        <v>2012.06</v>
      </c>
    </row>
    <row r="131022" spans="1:7" x14ac:dyDescent="0.2">
      <c r="A131022" s="1" t="s">
        <v>429857</v>
      </c>
      <c r="B131022" s="1" t="s">
        <v>429858</v>
      </c>
      <c r="C131022" s="1" t="s">
        <v>4031</v>
      </c>
      <c r="D131022" s="1" t="s">
        <v>429859</v>
      </c>
      <c r="E131022" s="1" t="s">
        <v>429860</v>
      </c>
      <c r="F131022" s="1" t="s">
        <v>429861</v>
      </c>
      <c r="G131022">
        <v>2012.01</v>
      </c>
    </row>
    <row r="131023" spans="1:7" x14ac:dyDescent="0.2">
      <c r="A131023" s="1" t="s">
        <v>429862</v>
      </c>
      <c r="B131023" s="1" t="s">
        <v>429863</v>
      </c>
      <c r="C131023" s="1" t="s">
        <v>2227</v>
      </c>
      <c r="D131023" s="1" t="s">
        <v>429864</v>
      </c>
      <c r="E131023" s="1" t="s">
        <v>429865</v>
      </c>
      <c r="F131023" s="1" t="s">
        <v>429866</v>
      </c>
      <c r="G131023">
        <v>2015.09</v>
      </c>
    </row>
    <row r="131024" spans="1:7" x14ac:dyDescent="0.2">
      <c r="A131024" s="1" t="s">
        <v>429867</v>
      </c>
      <c r="B131024" s="1" t="s">
        <v>429868</v>
      </c>
      <c r="C131024" s="1" t="s">
        <v>3639</v>
      </c>
      <c r="D131024" s="1" t="s">
        <v>429869</v>
      </c>
      <c r="E131024" s="1" t="s">
        <v>40</v>
      </c>
      <c r="F131024" s="1" t="s">
        <v>429870</v>
      </c>
      <c r="G131024">
        <v>2015.06</v>
      </c>
    </row>
    <row r="131025" spans="1:7" x14ac:dyDescent="0.2">
      <c r="A131025" s="1" t="s">
        <v>429871</v>
      </c>
      <c r="B131025" s="1" t="s">
        <v>429872</v>
      </c>
      <c r="C131025" s="1" t="s">
        <v>2334</v>
      </c>
      <c r="D131025" s="1" t="s">
        <v>429873</v>
      </c>
      <c r="E131025" s="1" t="s">
        <v>40</v>
      </c>
      <c r="F131025" s="1" t="s">
        <v>429798</v>
      </c>
      <c r="G131025">
        <v>2003.09</v>
      </c>
    </row>
    <row r="131026" spans="1:7" x14ac:dyDescent="0.2">
      <c r="A131026" s="1" t="s">
        <v>429874</v>
      </c>
      <c r="B131026" s="1" t="s">
        <v>429875</v>
      </c>
      <c r="C131026" s="1" t="s">
        <v>785</v>
      </c>
      <c r="D131026" s="1" t="s">
        <v>429876</v>
      </c>
      <c r="E131026" s="1" t="s">
        <v>429877</v>
      </c>
      <c r="F131026" s="1" t="s">
        <v>429849</v>
      </c>
      <c r="G131026">
        <v>2015.09</v>
      </c>
    </row>
    <row r="131027" spans="1:7" x14ac:dyDescent="0.2">
      <c r="A131027" s="1" t="s">
        <v>429878</v>
      </c>
      <c r="B131027" s="1" t="s">
        <v>429879</v>
      </c>
      <c r="C131027" s="1" t="s">
        <v>27</v>
      </c>
      <c r="D131027" s="1" t="s">
        <v>429880</v>
      </c>
      <c r="E131027" s="1" t="s">
        <v>429881</v>
      </c>
      <c r="F131027" s="1" t="s">
        <v>429849</v>
      </c>
      <c r="G131027">
        <v>2015.1</v>
      </c>
    </row>
    <row r="131028" spans="1:7" x14ac:dyDescent="0.2">
      <c r="A131028" s="1" t="s">
        <v>429882</v>
      </c>
      <c r="B131028" s="1" t="s">
        <v>429883</v>
      </c>
      <c r="C131028" s="1" t="s">
        <v>4506</v>
      </c>
      <c r="D131028" s="1" t="s">
        <v>429884</v>
      </c>
      <c r="E131028" s="1" t="s">
        <v>40</v>
      </c>
      <c r="F131028" s="1" t="s">
        <v>429885</v>
      </c>
      <c r="G131028">
        <v>2015.07</v>
      </c>
    </row>
    <row r="131029" spans="1:7" x14ac:dyDescent="0.2">
      <c r="A131029" s="1" t="s">
        <v>429886</v>
      </c>
      <c r="B131029" s="1" t="s">
        <v>429887</v>
      </c>
      <c r="C131029" s="1" t="s">
        <v>2616</v>
      </c>
      <c r="D131029" s="1" t="s">
        <v>429888</v>
      </c>
      <c r="E131029" s="1" t="s">
        <v>429889</v>
      </c>
      <c r="F131029" s="1" t="s">
        <v>429835</v>
      </c>
    </row>
    <row r="131030" spans="1:7" x14ac:dyDescent="0.2">
      <c r="A131030" s="1" t="s">
        <v>429890</v>
      </c>
      <c r="B131030" s="1" t="s">
        <v>429891</v>
      </c>
      <c r="C131030" s="1" t="s">
        <v>297</v>
      </c>
      <c r="D131030" s="1" t="s">
        <v>429892</v>
      </c>
      <c r="E131030" s="1" t="s">
        <v>429893</v>
      </c>
      <c r="F131030" s="1" t="s">
        <v>429894</v>
      </c>
      <c r="G131030">
        <v>2014.07</v>
      </c>
    </row>
    <row r="131031" spans="1:7" x14ac:dyDescent="0.2">
      <c r="A131031" s="1" t="s">
        <v>429895</v>
      </c>
      <c r="B131031" s="1" t="s">
        <v>429896</v>
      </c>
      <c r="C131031" s="1" t="s">
        <v>297</v>
      </c>
      <c r="D131031" s="1" t="s">
        <v>429897</v>
      </c>
      <c r="E131031" s="1" t="s">
        <v>429898</v>
      </c>
      <c r="F131031" s="1" t="s">
        <v>429798</v>
      </c>
      <c r="G131031">
        <v>2014.05</v>
      </c>
    </row>
    <row r="131032" spans="1:7" x14ac:dyDescent="0.2">
      <c r="A131032" s="1" t="s">
        <v>429899</v>
      </c>
      <c r="B131032" s="1" t="s">
        <v>429900</v>
      </c>
      <c r="C131032" s="1" t="s">
        <v>13594</v>
      </c>
      <c r="D131032" s="1" t="s">
        <v>429901</v>
      </c>
      <c r="E131032" s="1" t="s">
        <v>429902</v>
      </c>
      <c r="F131032" s="1" t="s">
        <v>429903</v>
      </c>
      <c r="G131032">
        <v>2014.01</v>
      </c>
    </row>
    <row r="131033" spans="1:7" x14ac:dyDescent="0.2">
      <c r="A131033" s="1" t="s">
        <v>429904</v>
      </c>
      <c r="B131033" s="1" t="s">
        <v>429905</v>
      </c>
      <c r="C131033" s="1" t="s">
        <v>684</v>
      </c>
      <c r="D131033" s="1" t="s">
        <v>429906</v>
      </c>
      <c r="E131033" s="1" t="s">
        <v>429907</v>
      </c>
      <c r="F131033" s="1" t="s">
        <v>429798</v>
      </c>
      <c r="G131033">
        <v>2017.01</v>
      </c>
    </row>
    <row r="131034" spans="1:7" x14ac:dyDescent="0.2">
      <c r="A131034" s="1" t="s">
        <v>429908</v>
      </c>
      <c r="B131034" s="1" t="s">
        <v>429909</v>
      </c>
      <c r="C131034" s="1" t="s">
        <v>26247</v>
      </c>
      <c r="D131034" s="1" t="s">
        <v>429910</v>
      </c>
      <c r="E131034" s="1" t="s">
        <v>429911</v>
      </c>
      <c r="F131034" s="1" t="s">
        <v>429912</v>
      </c>
      <c r="G131034">
        <v>2014.12</v>
      </c>
    </row>
    <row r="131035" spans="1:7" x14ac:dyDescent="0.2">
      <c r="A131035" s="1" t="s">
        <v>429913</v>
      </c>
      <c r="B131035" s="1" t="s">
        <v>345070</v>
      </c>
      <c r="C131035" s="1" t="s">
        <v>524</v>
      </c>
      <c r="D131035" s="1" t="s">
        <v>429914</v>
      </c>
      <c r="E131035" s="1" t="s">
        <v>429915</v>
      </c>
      <c r="F131035" s="1" t="s">
        <v>429916</v>
      </c>
      <c r="G131035">
        <v>2014.1</v>
      </c>
    </row>
    <row r="131036" spans="1:7" x14ac:dyDescent="0.2">
      <c r="A131036" s="1" t="s">
        <v>429917</v>
      </c>
      <c r="B131036" s="1" t="s">
        <v>391917</v>
      </c>
      <c r="C131036" s="1" t="s">
        <v>3313</v>
      </c>
      <c r="D131036" s="1" t="s">
        <v>429918</v>
      </c>
      <c r="E131036" s="1" t="s">
        <v>429919</v>
      </c>
      <c r="F131036" s="1" t="s">
        <v>429920</v>
      </c>
      <c r="G131036">
        <v>2014.09</v>
      </c>
    </row>
    <row r="131037" spans="1:7" x14ac:dyDescent="0.2">
      <c r="A131037" s="1" t="s">
        <v>429921</v>
      </c>
      <c r="B131037" s="1" t="s">
        <v>429922</v>
      </c>
      <c r="C131037" s="1" t="s">
        <v>622</v>
      </c>
      <c r="D131037" s="1" t="s">
        <v>429923</v>
      </c>
      <c r="E131037" s="1" t="s">
        <v>429924</v>
      </c>
      <c r="F131037" s="1" t="s">
        <v>429798</v>
      </c>
      <c r="G131037">
        <v>2014.11</v>
      </c>
    </row>
    <row r="131038" spans="1:7" x14ac:dyDescent="0.2">
      <c r="A131038" s="1" t="s">
        <v>429925</v>
      </c>
      <c r="B131038" s="1" t="s">
        <v>429926</v>
      </c>
      <c r="C131038" s="1" t="s">
        <v>25701</v>
      </c>
      <c r="D131038" s="1" t="s">
        <v>429927</v>
      </c>
      <c r="E131038" s="1" t="s">
        <v>429928</v>
      </c>
      <c r="F131038" s="1" t="s">
        <v>429849</v>
      </c>
      <c r="G131038">
        <v>2017.01</v>
      </c>
    </row>
    <row r="131039" spans="1:7" x14ac:dyDescent="0.2">
      <c r="A131039" s="1" t="s">
        <v>429929</v>
      </c>
      <c r="B131039" s="1" t="s">
        <v>429930</v>
      </c>
      <c r="C131039" s="1" t="s">
        <v>3313</v>
      </c>
      <c r="D131039" s="1" t="s">
        <v>429931</v>
      </c>
      <c r="E131039" s="1" t="s">
        <v>40</v>
      </c>
      <c r="F131039" s="1" t="s">
        <v>429932</v>
      </c>
      <c r="G131039">
        <v>2014.09</v>
      </c>
    </row>
    <row r="131040" spans="1:7" x14ac:dyDescent="0.2">
      <c r="A131040" s="1" t="s">
        <v>429933</v>
      </c>
      <c r="B131040" s="1" t="s">
        <v>429934</v>
      </c>
      <c r="C131040" s="1" t="s">
        <v>25585</v>
      </c>
      <c r="D131040" s="1" t="s">
        <v>429935</v>
      </c>
      <c r="E131040" s="1" t="s">
        <v>429936</v>
      </c>
      <c r="F131040" s="1" t="s">
        <v>429849</v>
      </c>
      <c r="G131040">
        <v>2017.05</v>
      </c>
    </row>
    <row r="131041" spans="1:7" x14ac:dyDescent="0.2">
      <c r="A131041" s="1" t="s">
        <v>429937</v>
      </c>
      <c r="B131041" s="1" t="s">
        <v>429938</v>
      </c>
      <c r="C131041" s="1" t="s">
        <v>4031</v>
      </c>
      <c r="D131041" s="1" t="s">
        <v>429939</v>
      </c>
      <c r="E131041" s="1" t="s">
        <v>429940</v>
      </c>
      <c r="F131041" s="1" t="s">
        <v>429941</v>
      </c>
      <c r="G131041">
        <v>2014.09</v>
      </c>
    </row>
    <row r="131042" spans="1:7" x14ac:dyDescent="0.2">
      <c r="A131042" s="1" t="s">
        <v>429942</v>
      </c>
      <c r="B131042" s="1" t="s">
        <v>429943</v>
      </c>
      <c r="C131042" s="1" t="s">
        <v>4031</v>
      </c>
      <c r="D131042" s="1" t="s">
        <v>429944</v>
      </c>
      <c r="E131042" s="1" t="s">
        <v>429945</v>
      </c>
      <c r="F131042" s="1" t="s">
        <v>429853</v>
      </c>
      <c r="G131042">
        <v>2014.03</v>
      </c>
    </row>
    <row r="131043" spans="1:7" x14ac:dyDescent="0.2">
      <c r="A131043" s="1" t="s">
        <v>429946</v>
      </c>
      <c r="B131043" s="1" t="s">
        <v>429947</v>
      </c>
      <c r="C131043" s="1" t="s">
        <v>2156</v>
      </c>
      <c r="D131043" s="1" t="s">
        <v>429948</v>
      </c>
      <c r="E131043" s="1" t="s">
        <v>429949</v>
      </c>
      <c r="F131043" s="1" t="s">
        <v>429950</v>
      </c>
      <c r="G131043">
        <v>2017.05</v>
      </c>
    </row>
    <row r="131044" spans="1:7" x14ac:dyDescent="0.2">
      <c r="A131044" s="1" t="s">
        <v>429951</v>
      </c>
      <c r="B131044" s="1" t="s">
        <v>429952</v>
      </c>
      <c r="C131044" s="1" t="s">
        <v>3639</v>
      </c>
      <c r="D131044" s="1" t="s">
        <v>429953</v>
      </c>
      <c r="E131044" s="1" t="s">
        <v>429954</v>
      </c>
      <c r="F131044" s="1" t="s">
        <v>429955</v>
      </c>
      <c r="G131044">
        <v>2011.09</v>
      </c>
    </row>
    <row r="131045" spans="1:7" x14ac:dyDescent="0.2">
      <c r="A131045" s="1" t="s">
        <v>429956</v>
      </c>
      <c r="B131045" s="1" t="s">
        <v>429957</v>
      </c>
      <c r="C131045" s="1" t="s">
        <v>4031</v>
      </c>
      <c r="D131045" s="1" t="s">
        <v>429958</v>
      </c>
      <c r="E131045" s="1" t="s">
        <v>429959</v>
      </c>
      <c r="F131045" s="1" t="s">
        <v>429798</v>
      </c>
      <c r="G131045">
        <v>2011.03</v>
      </c>
    </row>
    <row r="131046" spans="1:7" x14ac:dyDescent="0.2">
      <c r="A131046" s="1" t="s">
        <v>429960</v>
      </c>
      <c r="B131046" s="1" t="s">
        <v>429961</v>
      </c>
      <c r="C131046" s="1" t="s">
        <v>165</v>
      </c>
      <c r="D131046" s="1" t="s">
        <v>429962</v>
      </c>
      <c r="E131046" s="1" t="s">
        <v>429963</v>
      </c>
      <c r="F131046" s="1" t="s">
        <v>429964</v>
      </c>
      <c r="G131046">
        <v>2011.12</v>
      </c>
    </row>
    <row r="131047" spans="1:7" x14ac:dyDescent="0.2">
      <c r="A131047" s="1" t="s">
        <v>429965</v>
      </c>
      <c r="B131047" s="1" t="s">
        <v>429966</v>
      </c>
      <c r="C131047" s="1" t="s">
        <v>43</v>
      </c>
      <c r="D131047" s="1" t="s">
        <v>429967</v>
      </c>
      <c r="E131047" s="1" t="s">
        <v>429968</v>
      </c>
      <c r="F131047" s="1" t="s">
        <v>429849</v>
      </c>
      <c r="G131047">
        <v>2011.09</v>
      </c>
    </row>
    <row r="131048" spans="1:7" x14ac:dyDescent="0.2">
      <c r="A131048" s="1" t="s">
        <v>429969</v>
      </c>
      <c r="B131048" s="1" t="s">
        <v>429970</v>
      </c>
      <c r="C131048" s="1" t="s">
        <v>347</v>
      </c>
      <c r="D131048" s="1" t="s">
        <v>136243</v>
      </c>
      <c r="E131048" s="1" t="s">
        <v>429971</v>
      </c>
      <c r="F131048" s="1" t="s">
        <v>429811</v>
      </c>
      <c r="G131048">
        <v>2011.09</v>
      </c>
    </row>
    <row r="131049" spans="1:7" x14ac:dyDescent="0.2">
      <c r="A131049" s="1" t="s">
        <v>429972</v>
      </c>
      <c r="B131049" s="1" t="s">
        <v>429973</v>
      </c>
      <c r="C131049" s="1" t="s">
        <v>4031</v>
      </c>
      <c r="D131049" s="1" t="s">
        <v>429974</v>
      </c>
      <c r="E131049" s="1" t="s">
        <v>429975</v>
      </c>
      <c r="F131049" s="1" t="s">
        <v>429849</v>
      </c>
      <c r="G131049">
        <v>2010.06</v>
      </c>
    </row>
    <row r="131050" spans="1:7" x14ac:dyDescent="0.2">
      <c r="A131050" s="1" t="s">
        <v>429976</v>
      </c>
      <c r="B131050" s="1" t="s">
        <v>429977</v>
      </c>
      <c r="C131050" s="1" t="s">
        <v>4031</v>
      </c>
      <c r="D131050" s="1" t="s">
        <v>429978</v>
      </c>
      <c r="E131050" s="1" t="s">
        <v>429979</v>
      </c>
      <c r="F131050" s="1" t="s">
        <v>429849</v>
      </c>
      <c r="G131050">
        <v>2010.02</v>
      </c>
    </row>
    <row r="131051" spans="1:7" x14ac:dyDescent="0.2">
      <c r="A131051" s="1" t="s">
        <v>429980</v>
      </c>
      <c r="B131051" s="1" t="s">
        <v>429981</v>
      </c>
      <c r="C131051" s="1" t="s">
        <v>4031</v>
      </c>
      <c r="D131051" s="1" t="s">
        <v>429982</v>
      </c>
      <c r="E131051" s="1" t="s">
        <v>429983</v>
      </c>
      <c r="F131051" s="1" t="s">
        <v>429984</v>
      </c>
      <c r="G131051">
        <v>2010.01</v>
      </c>
    </row>
    <row r="131052" spans="1:7" x14ac:dyDescent="0.2">
      <c r="A131052" s="1" t="s">
        <v>429985</v>
      </c>
      <c r="B131052" s="1" t="s">
        <v>429986</v>
      </c>
      <c r="C131052" s="1" t="s">
        <v>13594</v>
      </c>
      <c r="D131052" s="1" t="s">
        <v>40</v>
      </c>
      <c r="E131052" s="1" t="s">
        <v>429987</v>
      </c>
      <c r="F131052" s="1" t="s">
        <v>429988</v>
      </c>
      <c r="G131052">
        <v>2010.05</v>
      </c>
    </row>
    <row r="131053" spans="1:7" x14ac:dyDescent="0.2">
      <c r="A131053" s="1" t="s">
        <v>429989</v>
      </c>
      <c r="B131053" s="1" t="s">
        <v>429990</v>
      </c>
      <c r="C131053" s="1" t="s">
        <v>4031</v>
      </c>
      <c r="D131053" s="1" t="s">
        <v>429991</v>
      </c>
      <c r="E131053" s="1" t="s">
        <v>429992</v>
      </c>
      <c r="F131053" s="1" t="s">
        <v>429993</v>
      </c>
      <c r="G131053">
        <v>2010.01</v>
      </c>
    </row>
    <row r="131054" spans="1:7" x14ac:dyDescent="0.2">
      <c r="A131054" s="1" t="s">
        <v>429994</v>
      </c>
      <c r="B131054" s="1" t="s">
        <v>429995</v>
      </c>
      <c r="C131054" s="1" t="s">
        <v>4031</v>
      </c>
      <c r="D131054" s="1" t="s">
        <v>429996</v>
      </c>
      <c r="E131054" s="1" t="s">
        <v>429997</v>
      </c>
      <c r="F131054" s="1" t="s">
        <v>429849</v>
      </c>
      <c r="G131054">
        <v>2010.04</v>
      </c>
    </row>
    <row r="131055" spans="1:7" x14ac:dyDescent="0.2">
      <c r="A131055" s="1" t="s">
        <v>429998</v>
      </c>
      <c r="B131055" s="1" t="s">
        <v>429999</v>
      </c>
      <c r="C131055" s="1" t="s">
        <v>771</v>
      </c>
      <c r="D131055" s="1" t="s">
        <v>428295</v>
      </c>
      <c r="E131055" s="1" t="s">
        <v>430000</v>
      </c>
      <c r="F131055" s="1" t="s">
        <v>429988</v>
      </c>
      <c r="G131055">
        <v>2010.02</v>
      </c>
    </row>
    <row r="131056" spans="1:7" x14ac:dyDescent="0.2">
      <c r="A131056" s="1" t="s">
        <v>430001</v>
      </c>
      <c r="B131056" s="1" t="s">
        <v>430002</v>
      </c>
      <c r="C131056" s="1" t="s">
        <v>4031</v>
      </c>
      <c r="D131056" s="1" t="s">
        <v>430003</v>
      </c>
      <c r="E131056" s="1" t="s">
        <v>430004</v>
      </c>
      <c r="F131056" s="1" t="s">
        <v>429849</v>
      </c>
      <c r="G131056">
        <v>2010.08</v>
      </c>
    </row>
    <row r="131057" spans="1:7" x14ac:dyDescent="0.2">
      <c r="A131057" s="1" t="s">
        <v>430005</v>
      </c>
      <c r="B131057" s="1" t="s">
        <v>430006</v>
      </c>
      <c r="C131057" s="1" t="s">
        <v>4031</v>
      </c>
      <c r="D131057" s="1" t="s">
        <v>430007</v>
      </c>
      <c r="E131057" s="1" t="s">
        <v>430008</v>
      </c>
      <c r="F131057" s="1" t="s">
        <v>430009</v>
      </c>
      <c r="G131057">
        <v>2010.03</v>
      </c>
    </row>
    <row r="131058" spans="1:7" x14ac:dyDescent="0.2">
      <c r="A131058" s="1" t="s">
        <v>430010</v>
      </c>
      <c r="B131058" s="1" t="s">
        <v>430011</v>
      </c>
      <c r="C131058" s="1" t="s">
        <v>4031</v>
      </c>
      <c r="D131058" s="1" t="s">
        <v>430012</v>
      </c>
      <c r="E131058" s="1" t="s">
        <v>430013</v>
      </c>
      <c r="F131058" s="1" t="s">
        <v>429798</v>
      </c>
      <c r="G131058">
        <v>2010.06</v>
      </c>
    </row>
    <row r="131059" spans="1:7" x14ac:dyDescent="0.2">
      <c r="A131059" s="1" t="s">
        <v>430014</v>
      </c>
      <c r="B131059" s="1" t="s">
        <v>430015</v>
      </c>
      <c r="C131059" s="1" t="s">
        <v>3639</v>
      </c>
      <c r="D131059" s="1" t="s">
        <v>430016</v>
      </c>
      <c r="E131059" s="1" t="s">
        <v>430017</v>
      </c>
      <c r="F131059" s="1" t="s">
        <v>429798</v>
      </c>
      <c r="G131059">
        <v>2010.08</v>
      </c>
    </row>
    <row r="131060" spans="1:7" x14ac:dyDescent="0.2">
      <c r="A131060" s="1" t="s">
        <v>430018</v>
      </c>
      <c r="B131060" s="1" t="s">
        <v>430019</v>
      </c>
      <c r="C131060" s="1" t="s">
        <v>29447</v>
      </c>
      <c r="D131060" s="1" t="s">
        <v>430020</v>
      </c>
      <c r="E131060" s="1" t="s">
        <v>430021</v>
      </c>
      <c r="F131060" s="1" t="s">
        <v>429849</v>
      </c>
    </row>
    <row r="131061" spans="1:7" x14ac:dyDescent="0.2">
      <c r="A131061" s="1" t="s">
        <v>430022</v>
      </c>
      <c r="B131061" s="1" t="s">
        <v>430023</v>
      </c>
      <c r="C131061" s="1" t="s">
        <v>82403</v>
      </c>
      <c r="D131061" s="1" t="s">
        <v>430024</v>
      </c>
      <c r="E131061" s="1" t="s">
        <v>430025</v>
      </c>
      <c r="F131061" s="1" t="s">
        <v>430026</v>
      </c>
      <c r="G131061">
        <v>2016.04</v>
      </c>
    </row>
    <row r="131062" spans="1:7" x14ac:dyDescent="0.2">
      <c r="A131062" s="1" t="s">
        <v>430027</v>
      </c>
      <c r="B131062" s="1" t="s">
        <v>430028</v>
      </c>
      <c r="C131062" s="1" t="s">
        <v>4031</v>
      </c>
      <c r="D131062" s="1" t="s">
        <v>430029</v>
      </c>
      <c r="E131062" s="1" t="s">
        <v>430030</v>
      </c>
      <c r="F131062" s="1" t="s">
        <v>429849</v>
      </c>
      <c r="G131062">
        <v>2016.08</v>
      </c>
    </row>
    <row r="131063" spans="1:7" x14ac:dyDescent="0.2">
      <c r="A131063" s="1" t="s">
        <v>430031</v>
      </c>
      <c r="B131063" s="1" t="s">
        <v>430032</v>
      </c>
      <c r="C131063" s="1" t="s">
        <v>846</v>
      </c>
      <c r="D131063" s="1" t="s">
        <v>430033</v>
      </c>
      <c r="E131063" s="1" t="s">
        <v>430034</v>
      </c>
      <c r="F131063" s="1" t="s">
        <v>430035</v>
      </c>
      <c r="G131063">
        <v>2016.07</v>
      </c>
    </row>
    <row r="131064" spans="1:7" x14ac:dyDescent="0.2">
      <c r="A131064" s="1" t="s">
        <v>430036</v>
      </c>
      <c r="B131064" s="1" t="s">
        <v>430037</v>
      </c>
      <c r="C131064" s="1" t="s">
        <v>25701</v>
      </c>
      <c r="D131064" s="1" t="s">
        <v>430038</v>
      </c>
      <c r="E131064" s="1" t="s">
        <v>430039</v>
      </c>
      <c r="F131064" s="1" t="s">
        <v>429849</v>
      </c>
      <c r="G131064">
        <v>2016.07</v>
      </c>
    </row>
    <row r="131065" spans="1:7" x14ac:dyDescent="0.2">
      <c r="A131065" s="1" t="s">
        <v>430040</v>
      </c>
      <c r="B131065" s="1" t="s">
        <v>430041</v>
      </c>
      <c r="C131065" s="1" t="s">
        <v>2156</v>
      </c>
      <c r="D131065" s="1" t="s">
        <v>430042</v>
      </c>
      <c r="E131065" s="1" t="s">
        <v>430043</v>
      </c>
      <c r="F131065" s="1" t="s">
        <v>430026</v>
      </c>
      <c r="G131065">
        <v>2016.08</v>
      </c>
    </row>
    <row r="131066" spans="1:7" x14ac:dyDescent="0.2">
      <c r="A131066" s="1" t="s">
        <v>430044</v>
      </c>
      <c r="B131066" s="1" t="s">
        <v>430045</v>
      </c>
      <c r="C131066" s="1" t="s">
        <v>25701</v>
      </c>
      <c r="D131066" s="1" t="s">
        <v>430046</v>
      </c>
      <c r="E131066" s="1" t="s">
        <v>430047</v>
      </c>
      <c r="F131066" s="1" t="s">
        <v>430048</v>
      </c>
      <c r="G131066">
        <v>2016.03</v>
      </c>
    </row>
    <row r="131067" spans="1:7" x14ac:dyDescent="0.2">
      <c r="A131067" s="1" t="s">
        <v>430049</v>
      </c>
      <c r="B131067" s="1" t="s">
        <v>430050</v>
      </c>
      <c r="C131067" s="1" t="s">
        <v>3534</v>
      </c>
      <c r="D131067" s="1" t="s">
        <v>430051</v>
      </c>
      <c r="E131067" s="1" t="s">
        <v>430052</v>
      </c>
      <c r="F131067" s="1" t="s">
        <v>430053</v>
      </c>
      <c r="G131067">
        <v>2016.11</v>
      </c>
    </row>
    <row r="131068" spans="1:7" x14ac:dyDescent="0.2">
      <c r="A131068" s="1" t="s">
        <v>430054</v>
      </c>
      <c r="B131068" s="1" t="s">
        <v>430055</v>
      </c>
      <c r="C131068" s="1" t="s">
        <v>15700</v>
      </c>
      <c r="D131068" s="1" t="s">
        <v>430056</v>
      </c>
      <c r="E131068" s="1" t="s">
        <v>430057</v>
      </c>
      <c r="F131068" s="1" t="s">
        <v>430058</v>
      </c>
      <c r="G131068">
        <v>2016.01</v>
      </c>
    </row>
    <row r="131069" spans="1:7" x14ac:dyDescent="0.2">
      <c r="A131069" s="1" t="s">
        <v>430059</v>
      </c>
      <c r="B131069" s="1" t="s">
        <v>430060</v>
      </c>
      <c r="C131069" s="1" t="s">
        <v>2156</v>
      </c>
      <c r="D131069" s="1" t="s">
        <v>429906</v>
      </c>
      <c r="E131069" s="1" t="s">
        <v>40</v>
      </c>
      <c r="F131069" s="1" t="s">
        <v>429798</v>
      </c>
      <c r="G131069">
        <v>2016.09</v>
      </c>
    </row>
    <row r="131070" spans="1:7" x14ac:dyDescent="0.2">
      <c r="A131070" s="1" t="s">
        <v>430061</v>
      </c>
      <c r="B131070" s="1" t="s">
        <v>430062</v>
      </c>
      <c r="C131070" s="1" t="s">
        <v>2156</v>
      </c>
      <c r="D131070" s="1" t="s">
        <v>139379</v>
      </c>
      <c r="E131070" s="1" t="s">
        <v>40</v>
      </c>
      <c r="F131070" s="1" t="s">
        <v>429811</v>
      </c>
      <c r="G131070">
        <v>2019.09</v>
      </c>
    </row>
    <row r="131071" spans="1:7" x14ac:dyDescent="0.2">
      <c r="A131071" s="1" t="s">
        <v>430063</v>
      </c>
      <c r="B131071" s="1" t="s">
        <v>430064</v>
      </c>
      <c r="C131071" s="1" t="s">
        <v>846</v>
      </c>
      <c r="D131071" s="1" t="s">
        <v>430065</v>
      </c>
      <c r="E131071" s="1" t="s">
        <v>40</v>
      </c>
      <c r="F131071" s="1" t="s">
        <v>430066</v>
      </c>
      <c r="G131071">
        <v>2016.08</v>
      </c>
    </row>
    <row r="131072" spans="1:7" x14ac:dyDescent="0.2">
      <c r="A131072" s="1" t="s">
        <v>430067</v>
      </c>
      <c r="B131072" s="1" t="s">
        <v>430068</v>
      </c>
      <c r="C131072" s="1" t="s">
        <v>4031</v>
      </c>
      <c r="D131072" s="1" t="s">
        <v>429796</v>
      </c>
      <c r="E131072" s="1" t="s">
        <v>430069</v>
      </c>
      <c r="F131072" s="1" t="s">
        <v>429798</v>
      </c>
      <c r="G131072">
        <v>2016.01</v>
      </c>
    </row>
    <row r="131073" spans="1:7" x14ac:dyDescent="0.2">
      <c r="A131073" s="1" t="s">
        <v>430070</v>
      </c>
      <c r="B131073" s="1" t="s">
        <v>430071</v>
      </c>
      <c r="C131073" s="1" t="s">
        <v>247</v>
      </c>
      <c r="D131073" s="1" t="s">
        <v>430072</v>
      </c>
      <c r="E131073" s="1" t="s">
        <v>430073</v>
      </c>
      <c r="F131073" s="1" t="s">
        <v>430026</v>
      </c>
      <c r="G131073">
        <v>2016.12</v>
      </c>
    </row>
    <row r="131074" spans="1:7" x14ac:dyDescent="0.2">
      <c r="A131074" s="1" t="s">
        <v>430074</v>
      </c>
      <c r="B131074" s="1" t="s">
        <v>430075</v>
      </c>
      <c r="C131074" s="1" t="s">
        <v>247</v>
      </c>
      <c r="D131074" s="1" t="s">
        <v>429906</v>
      </c>
      <c r="E131074" s="1" t="s">
        <v>430076</v>
      </c>
      <c r="F131074" s="1" t="s">
        <v>429798</v>
      </c>
      <c r="G131074">
        <v>2016.12</v>
      </c>
    </row>
    <row r="131075" spans="1:7" x14ac:dyDescent="0.2">
      <c r="A131075" s="1" t="s">
        <v>430077</v>
      </c>
      <c r="B131075" s="1" t="s">
        <v>430078</v>
      </c>
      <c r="C131075" s="1" t="s">
        <v>247</v>
      </c>
      <c r="D131075" s="1" t="s">
        <v>429906</v>
      </c>
      <c r="E131075" s="1" t="s">
        <v>430079</v>
      </c>
      <c r="F131075" s="1" t="s">
        <v>429798</v>
      </c>
      <c r="G131075">
        <v>2016.07</v>
      </c>
    </row>
    <row r="131076" spans="1:7" x14ac:dyDescent="0.2">
      <c r="A131076" s="1" t="s">
        <v>430080</v>
      </c>
      <c r="B131076" s="1" t="s">
        <v>430081</v>
      </c>
      <c r="C131076" s="1" t="s">
        <v>2616</v>
      </c>
      <c r="D131076" s="1" t="s">
        <v>430082</v>
      </c>
      <c r="E131076" s="1" t="s">
        <v>430083</v>
      </c>
      <c r="F131076" s="1" t="s">
        <v>429816</v>
      </c>
      <c r="G131076">
        <v>2016.01</v>
      </c>
    </row>
    <row r="131077" spans="1:7" x14ac:dyDescent="0.2">
      <c r="A131077" s="1" t="s">
        <v>430084</v>
      </c>
      <c r="B131077" s="1" t="s">
        <v>430085</v>
      </c>
      <c r="C131077" s="1" t="s">
        <v>29701</v>
      </c>
      <c r="D131077" s="1" t="s">
        <v>430086</v>
      </c>
      <c r="E131077" s="1" t="s">
        <v>430087</v>
      </c>
      <c r="F131077" s="1" t="s">
        <v>430088</v>
      </c>
      <c r="G131077">
        <v>2016.09</v>
      </c>
    </row>
    <row r="131078" spans="1:7" x14ac:dyDescent="0.2">
      <c r="A131078" s="1" t="s">
        <v>430089</v>
      </c>
      <c r="B131078" s="1" t="s">
        <v>430090</v>
      </c>
      <c r="C131078" s="1" t="s">
        <v>4031</v>
      </c>
      <c r="D131078" s="1" t="s">
        <v>430091</v>
      </c>
      <c r="E131078" s="1" t="s">
        <v>430092</v>
      </c>
      <c r="F131078" s="1" t="s">
        <v>430093</v>
      </c>
      <c r="G131078">
        <v>2016.05</v>
      </c>
    </row>
    <row r="131079" spans="1:7" x14ac:dyDescent="0.2">
      <c r="A131079" s="1" t="s">
        <v>430094</v>
      </c>
      <c r="B131079" s="1" t="s">
        <v>430095</v>
      </c>
      <c r="C131079" s="1" t="s">
        <v>27901</v>
      </c>
      <c r="D131079" s="1" t="s">
        <v>430096</v>
      </c>
      <c r="E131079" s="1" t="s">
        <v>430097</v>
      </c>
      <c r="F131079" s="1" t="s">
        <v>430098</v>
      </c>
      <c r="G131079">
        <v>2009.06</v>
      </c>
    </row>
    <row r="131080" spans="1:7" x14ac:dyDescent="0.2">
      <c r="A131080" s="1" t="s">
        <v>430099</v>
      </c>
      <c r="B131080" s="1" t="s">
        <v>430100</v>
      </c>
      <c r="C131080" s="1" t="s">
        <v>29447</v>
      </c>
      <c r="D131080" s="1" t="s">
        <v>430101</v>
      </c>
      <c r="E131080" s="1" t="s">
        <v>430102</v>
      </c>
      <c r="F131080" s="1" t="s">
        <v>429849</v>
      </c>
      <c r="G131080">
        <v>2009.07</v>
      </c>
    </row>
    <row r="131081" spans="1:7" x14ac:dyDescent="0.2">
      <c r="A131081" s="1" t="s">
        <v>430103</v>
      </c>
      <c r="B131081" s="1" t="s">
        <v>430104</v>
      </c>
      <c r="C131081" s="1" t="s">
        <v>33</v>
      </c>
      <c r="D131081" s="1" t="s">
        <v>430105</v>
      </c>
      <c r="E131081" s="1" t="s">
        <v>430106</v>
      </c>
      <c r="F131081" s="1" t="s">
        <v>429816</v>
      </c>
      <c r="G131081">
        <v>2009.04</v>
      </c>
    </row>
    <row r="131082" spans="1:7" x14ac:dyDescent="0.2">
      <c r="A131082" s="1" t="s">
        <v>430107</v>
      </c>
      <c r="B131082" s="1" t="s">
        <v>430108</v>
      </c>
      <c r="C131082" s="1" t="s">
        <v>25074</v>
      </c>
      <c r="D131082" s="1" t="s">
        <v>430109</v>
      </c>
      <c r="E131082" s="1" t="s">
        <v>430110</v>
      </c>
      <c r="F131082" s="1" t="s">
        <v>429849</v>
      </c>
      <c r="G131082">
        <v>2009.07</v>
      </c>
    </row>
    <row r="131083" spans="1:7" x14ac:dyDescent="0.2">
      <c r="A131083" s="1" t="s">
        <v>430111</v>
      </c>
      <c r="B131083" s="1" t="s">
        <v>430112</v>
      </c>
      <c r="C131083" s="1" t="s">
        <v>638</v>
      </c>
      <c r="D131083" s="1" t="s">
        <v>430113</v>
      </c>
      <c r="E131083" s="1" t="s">
        <v>430114</v>
      </c>
      <c r="F131083" s="1" t="s">
        <v>429853</v>
      </c>
      <c r="G131083">
        <v>2009.03</v>
      </c>
    </row>
    <row r="131084" spans="1:7" x14ac:dyDescent="0.2">
      <c r="A131084" s="1" t="s">
        <v>430115</v>
      </c>
      <c r="B131084" s="1" t="s">
        <v>430116</v>
      </c>
      <c r="C131084" s="1" t="s">
        <v>4031</v>
      </c>
      <c r="D131084" s="1" t="s">
        <v>430117</v>
      </c>
      <c r="E131084" s="1" t="s">
        <v>430118</v>
      </c>
      <c r="F131084" s="1" t="s">
        <v>429993</v>
      </c>
      <c r="G131084">
        <v>2009.02</v>
      </c>
    </row>
    <row r="131085" spans="1:7" x14ac:dyDescent="0.2">
      <c r="A131085" s="1" t="s">
        <v>430119</v>
      </c>
      <c r="B131085" s="1" t="s">
        <v>430120</v>
      </c>
      <c r="C131085" s="1" t="s">
        <v>4031</v>
      </c>
      <c r="D131085" s="1" t="s">
        <v>430121</v>
      </c>
      <c r="E131085" s="1" t="s">
        <v>361</v>
      </c>
      <c r="F131085" s="1" t="s">
        <v>429835</v>
      </c>
      <c r="G131085">
        <v>2009.05</v>
      </c>
    </row>
    <row r="131086" spans="1:7" x14ac:dyDescent="0.2">
      <c r="A131086" s="1" t="s">
        <v>430122</v>
      </c>
      <c r="B131086" s="1" t="s">
        <v>430123</v>
      </c>
      <c r="C131086" s="1" t="s">
        <v>62492</v>
      </c>
      <c r="D131086" s="1" t="s">
        <v>430124</v>
      </c>
      <c r="E131086" s="1" t="s">
        <v>430125</v>
      </c>
      <c r="F131086" s="1" t="s">
        <v>430126</v>
      </c>
      <c r="G131086">
        <v>2009.03</v>
      </c>
    </row>
    <row r="131087" spans="1:7" x14ac:dyDescent="0.2">
      <c r="A131087" s="1" t="s">
        <v>430127</v>
      </c>
      <c r="B131087" s="1" t="s">
        <v>430128</v>
      </c>
      <c r="C131087" s="1" t="s">
        <v>4031</v>
      </c>
      <c r="D131087" s="1" t="s">
        <v>430129</v>
      </c>
      <c r="E131087" s="1" t="s">
        <v>430130</v>
      </c>
      <c r="F131087" s="1" t="s">
        <v>430088</v>
      </c>
      <c r="G131087">
        <v>2009.03</v>
      </c>
    </row>
    <row r="131088" spans="1:7" x14ac:dyDescent="0.2">
      <c r="A131088" s="1" t="s">
        <v>430131</v>
      </c>
      <c r="B131088" s="1" t="s">
        <v>430132</v>
      </c>
      <c r="C131088" s="1" t="s">
        <v>610</v>
      </c>
      <c r="D131088" s="1" t="s">
        <v>430133</v>
      </c>
      <c r="E131088" s="1" t="s">
        <v>430134</v>
      </c>
      <c r="F131088" s="1" t="s">
        <v>430135</v>
      </c>
      <c r="G131088">
        <v>2009.06</v>
      </c>
    </row>
    <row r="131089" spans="1:7" x14ac:dyDescent="0.2">
      <c r="A131089" s="1" t="s">
        <v>430136</v>
      </c>
      <c r="B131089" s="1" t="s">
        <v>430137</v>
      </c>
      <c r="C131089" s="1" t="s">
        <v>2920</v>
      </c>
      <c r="D131089" s="1" t="s">
        <v>430138</v>
      </c>
      <c r="E131089" s="1" t="s">
        <v>430139</v>
      </c>
      <c r="F131089" s="1" t="s">
        <v>430088</v>
      </c>
    </row>
    <row r="131090" spans="1:7" x14ac:dyDescent="0.2">
      <c r="A131090" s="1" t="s">
        <v>430140</v>
      </c>
      <c r="B131090" s="1" t="s">
        <v>430141</v>
      </c>
      <c r="C131090" s="1" t="s">
        <v>638</v>
      </c>
      <c r="D131090" s="1" t="s">
        <v>430142</v>
      </c>
      <c r="E131090" s="1" t="s">
        <v>40</v>
      </c>
      <c r="F131090" s="1" t="s">
        <v>430143</v>
      </c>
      <c r="G131090">
        <v>2009.09</v>
      </c>
    </row>
    <row r="131091" spans="1:7" x14ac:dyDescent="0.2">
      <c r="A131091" s="1" t="s">
        <v>430144</v>
      </c>
      <c r="B131091" s="1" t="s">
        <v>430145</v>
      </c>
      <c r="C131091" s="1" t="s">
        <v>1640</v>
      </c>
      <c r="D131091" s="1" t="s">
        <v>430146</v>
      </c>
      <c r="E131091" s="1" t="s">
        <v>430147</v>
      </c>
      <c r="F131091" s="1" t="s">
        <v>430088</v>
      </c>
      <c r="G131091">
        <v>2009.12</v>
      </c>
    </row>
    <row r="131092" spans="1:7" x14ac:dyDescent="0.2">
      <c r="A131092" s="1" t="s">
        <v>430148</v>
      </c>
      <c r="B131092" s="1" t="s">
        <v>430149</v>
      </c>
      <c r="C131092" s="1" t="s">
        <v>43</v>
      </c>
      <c r="D131092" s="1" t="s">
        <v>430150</v>
      </c>
      <c r="E131092" s="1" t="s">
        <v>430151</v>
      </c>
      <c r="F131092" s="1" t="s">
        <v>430152</v>
      </c>
      <c r="G131092">
        <v>2009.09</v>
      </c>
    </row>
    <row r="131093" spans="1:7" x14ac:dyDescent="0.2">
      <c r="A131093" s="1" t="s">
        <v>430153</v>
      </c>
      <c r="B131093" s="1" t="s">
        <v>430154</v>
      </c>
      <c r="C131093" s="1" t="s">
        <v>509</v>
      </c>
      <c r="D131093" s="1" t="s">
        <v>430155</v>
      </c>
      <c r="E131093" s="1" t="s">
        <v>430156</v>
      </c>
      <c r="F131093" s="1" t="s">
        <v>430157</v>
      </c>
      <c r="G131093">
        <v>2013.08</v>
      </c>
    </row>
    <row r="131094" spans="1:7" x14ac:dyDescent="0.2">
      <c r="A131094" s="1" t="s">
        <v>430158</v>
      </c>
      <c r="B131094" s="1" t="s">
        <v>420513</v>
      </c>
      <c r="C131094" s="1" t="s">
        <v>1206</v>
      </c>
      <c r="D131094" s="1" t="s">
        <v>430159</v>
      </c>
      <c r="E131094" s="1" t="s">
        <v>430160</v>
      </c>
      <c r="F131094" s="1" t="s">
        <v>429798</v>
      </c>
      <c r="G131094">
        <v>2013.04</v>
      </c>
    </row>
    <row r="131095" spans="1:7" x14ac:dyDescent="0.2">
      <c r="A131095" s="1" t="s">
        <v>430161</v>
      </c>
      <c r="B131095" s="1" t="s">
        <v>430162</v>
      </c>
      <c r="C131095" s="1" t="s">
        <v>228</v>
      </c>
      <c r="D131095" s="1" t="s">
        <v>430163</v>
      </c>
      <c r="E131095" s="1" t="s">
        <v>430164</v>
      </c>
      <c r="F131095" s="1" t="s">
        <v>430165</v>
      </c>
      <c r="G131095">
        <v>2013.11</v>
      </c>
    </row>
    <row r="131096" spans="1:7" x14ac:dyDescent="0.2">
      <c r="A131096" s="1" t="s">
        <v>430166</v>
      </c>
      <c r="B131096" s="1" t="s">
        <v>430167</v>
      </c>
      <c r="C131096" s="1" t="s">
        <v>13594</v>
      </c>
      <c r="D131096" s="1" t="s">
        <v>430168</v>
      </c>
      <c r="E131096" s="1" t="s">
        <v>430169</v>
      </c>
      <c r="F131096" s="1" t="s">
        <v>429988</v>
      </c>
      <c r="G131096">
        <v>2013.09</v>
      </c>
    </row>
    <row r="131097" spans="1:7" x14ac:dyDescent="0.2">
      <c r="A131097" s="1" t="s">
        <v>430170</v>
      </c>
      <c r="B131097" s="1" t="s">
        <v>430171</v>
      </c>
      <c r="C131097" s="1" t="s">
        <v>13594</v>
      </c>
      <c r="D131097" s="1" t="s">
        <v>430172</v>
      </c>
      <c r="E131097" s="1" t="s">
        <v>430173</v>
      </c>
      <c r="F131097" s="1" t="s">
        <v>430174</v>
      </c>
      <c r="G131097">
        <v>2013.09</v>
      </c>
    </row>
    <row r="131098" spans="1:7" x14ac:dyDescent="0.2">
      <c r="A131098" s="1" t="s">
        <v>430175</v>
      </c>
      <c r="B131098" s="1" t="s">
        <v>430176</v>
      </c>
      <c r="C131098" s="1" t="s">
        <v>9795</v>
      </c>
      <c r="D131098" s="1" t="s">
        <v>430177</v>
      </c>
      <c r="E131098" s="1" t="s">
        <v>430178</v>
      </c>
      <c r="F131098" s="1" t="s">
        <v>430179</v>
      </c>
      <c r="G131098">
        <v>2014.06</v>
      </c>
    </row>
    <row r="131099" spans="1:7" x14ac:dyDescent="0.2">
      <c r="A131099" s="1" t="s">
        <v>430180</v>
      </c>
      <c r="B131099" s="1" t="s">
        <v>430167</v>
      </c>
      <c r="C131099" s="1" t="s">
        <v>13594</v>
      </c>
      <c r="D131099" s="1" t="s">
        <v>430181</v>
      </c>
      <c r="E131099" s="1" t="s">
        <v>430182</v>
      </c>
      <c r="F131099" s="1" t="s">
        <v>430174</v>
      </c>
      <c r="G131099">
        <v>2013.09</v>
      </c>
    </row>
    <row r="131100" spans="1:7" x14ac:dyDescent="0.2">
      <c r="A131100" s="1" t="s">
        <v>430183</v>
      </c>
      <c r="B131100" s="1" t="s">
        <v>430184</v>
      </c>
      <c r="C131100" s="1" t="s">
        <v>4031</v>
      </c>
      <c r="D131100" s="1" t="s">
        <v>430185</v>
      </c>
      <c r="E131100" s="1" t="s">
        <v>430186</v>
      </c>
      <c r="F131100" s="1" t="s">
        <v>430187</v>
      </c>
      <c r="G131100">
        <v>2013.1</v>
      </c>
    </row>
    <row r="131101" spans="1:7" x14ac:dyDescent="0.2">
      <c r="A131101" s="1" t="s">
        <v>430188</v>
      </c>
      <c r="B131101" s="1" t="s">
        <v>390404</v>
      </c>
      <c r="C131101" s="1" t="s">
        <v>277</v>
      </c>
      <c r="D131101" s="1" t="s">
        <v>430189</v>
      </c>
      <c r="E131101" s="1" t="s">
        <v>430190</v>
      </c>
      <c r="F131101" s="1" t="s">
        <v>430191</v>
      </c>
      <c r="G131101">
        <v>2013.12</v>
      </c>
    </row>
    <row r="131102" spans="1:7" x14ac:dyDescent="0.2">
      <c r="A131102" s="1" t="s">
        <v>430192</v>
      </c>
      <c r="B131102" s="1" t="s">
        <v>430193</v>
      </c>
      <c r="C131102" s="1" t="s">
        <v>33</v>
      </c>
      <c r="D131102" s="1" t="s">
        <v>430194</v>
      </c>
      <c r="E131102" s="1" t="s">
        <v>430195</v>
      </c>
      <c r="F131102" s="1" t="s">
        <v>429816</v>
      </c>
      <c r="G131102">
        <v>2013.05</v>
      </c>
    </row>
    <row r="131103" spans="1:7" x14ac:dyDescent="0.2">
      <c r="A131103" s="1" t="s">
        <v>430196</v>
      </c>
      <c r="B131103" s="1" t="s">
        <v>430197</v>
      </c>
      <c r="C131103" s="1" t="s">
        <v>13594</v>
      </c>
      <c r="D131103" s="1" t="s">
        <v>430198</v>
      </c>
      <c r="E131103" s="1" t="s">
        <v>430199</v>
      </c>
      <c r="F131103" s="1" t="s">
        <v>429903</v>
      </c>
      <c r="G131103">
        <v>2008.01</v>
      </c>
    </row>
    <row r="131104" spans="1:7" x14ac:dyDescent="0.2">
      <c r="A131104" s="1" t="s">
        <v>430200</v>
      </c>
      <c r="B131104" s="1" t="s">
        <v>368531</v>
      </c>
      <c r="C131104" s="1" t="s">
        <v>1602</v>
      </c>
      <c r="D131104" s="1" t="s">
        <v>430201</v>
      </c>
      <c r="E131104" s="1" t="s">
        <v>430202</v>
      </c>
      <c r="F131104" s="1" t="s">
        <v>430203</v>
      </c>
      <c r="G131104">
        <v>2013.12</v>
      </c>
    </row>
    <row r="131105" spans="1:7" x14ac:dyDescent="0.2">
      <c r="A131105" s="1" t="s">
        <v>430204</v>
      </c>
      <c r="B131105" s="1" t="s">
        <v>430205</v>
      </c>
      <c r="C131105" s="1" t="s">
        <v>1602</v>
      </c>
      <c r="D131105" s="1" t="s">
        <v>430206</v>
      </c>
      <c r="E131105" s="1" t="s">
        <v>430207</v>
      </c>
      <c r="F131105" s="1" t="s">
        <v>430208</v>
      </c>
      <c r="G131105">
        <v>2013.12</v>
      </c>
    </row>
    <row r="131106" spans="1:7" x14ac:dyDescent="0.2">
      <c r="A131106" s="1" t="s">
        <v>430209</v>
      </c>
      <c r="B131106" s="1" t="s">
        <v>430210</v>
      </c>
      <c r="C131106" s="1" t="s">
        <v>1602</v>
      </c>
      <c r="D131106" s="1" t="s">
        <v>430211</v>
      </c>
      <c r="E131106" s="1" t="s">
        <v>430212</v>
      </c>
      <c r="F131106" s="1" t="s">
        <v>430126</v>
      </c>
      <c r="G131106">
        <v>2013.12</v>
      </c>
    </row>
    <row r="131107" spans="1:7" x14ac:dyDescent="0.2">
      <c r="A131107" s="1" t="s">
        <v>430213</v>
      </c>
      <c r="B131107" s="1" t="s">
        <v>430214</v>
      </c>
      <c r="C131107" s="1" t="s">
        <v>4031</v>
      </c>
      <c r="D131107" s="1" t="s">
        <v>430215</v>
      </c>
      <c r="E131107" s="1" t="s">
        <v>430216</v>
      </c>
      <c r="F131107" s="1" t="s">
        <v>430217</v>
      </c>
      <c r="G131107">
        <v>2013.1</v>
      </c>
    </row>
    <row r="131108" spans="1:7" x14ac:dyDescent="0.2">
      <c r="A131108" s="1" t="s">
        <v>430218</v>
      </c>
      <c r="B131108" s="1" t="s">
        <v>364613</v>
      </c>
      <c r="C131108" s="1" t="s">
        <v>1602</v>
      </c>
      <c r="D131108" s="1" t="s">
        <v>430219</v>
      </c>
      <c r="E131108" s="1" t="s">
        <v>430220</v>
      </c>
      <c r="F131108" s="1" t="s">
        <v>429916</v>
      </c>
      <c r="G131108">
        <v>2013.12</v>
      </c>
    </row>
    <row r="131109" spans="1:7" x14ac:dyDescent="0.2">
      <c r="A131109" s="1" t="s">
        <v>430221</v>
      </c>
      <c r="B131109" s="1" t="s">
        <v>344791</v>
      </c>
      <c r="C131109" s="1" t="s">
        <v>1602</v>
      </c>
      <c r="D131109" s="1" t="s">
        <v>430222</v>
      </c>
      <c r="E131109" s="1" t="s">
        <v>430223</v>
      </c>
      <c r="F131109" s="1" t="s">
        <v>429916</v>
      </c>
    </row>
    <row r="131110" spans="1:7" x14ac:dyDescent="0.2">
      <c r="A131110" s="1" t="s">
        <v>430224</v>
      </c>
      <c r="B131110" s="1" t="s">
        <v>364613</v>
      </c>
      <c r="C131110" s="1" t="s">
        <v>1602</v>
      </c>
      <c r="D131110" s="1" t="s">
        <v>430225</v>
      </c>
      <c r="E131110" s="1" t="s">
        <v>430226</v>
      </c>
      <c r="F131110" s="1" t="s">
        <v>429920</v>
      </c>
      <c r="G131110">
        <v>2013.12</v>
      </c>
    </row>
    <row r="131111" spans="1:7" x14ac:dyDescent="0.2">
      <c r="A131111" s="1" t="s">
        <v>430227</v>
      </c>
      <c r="B131111" s="1" t="s">
        <v>344791</v>
      </c>
      <c r="C131111" s="1" t="s">
        <v>1602</v>
      </c>
      <c r="D131111" s="1" t="s">
        <v>430228</v>
      </c>
      <c r="E131111" s="1" t="s">
        <v>430229</v>
      </c>
      <c r="F131111" s="1" t="s">
        <v>430203</v>
      </c>
      <c r="G131111">
        <v>2013.12</v>
      </c>
    </row>
    <row r="131112" spans="1:7" x14ac:dyDescent="0.2">
      <c r="A131112" s="1" t="s">
        <v>430230</v>
      </c>
      <c r="B131112" s="1" t="s">
        <v>344791</v>
      </c>
      <c r="C131112" s="1" t="s">
        <v>1602</v>
      </c>
      <c r="D131112" s="1" t="s">
        <v>430228</v>
      </c>
      <c r="E131112" s="1" t="s">
        <v>430231</v>
      </c>
      <c r="F131112" s="1" t="s">
        <v>430203</v>
      </c>
      <c r="G131112">
        <v>2013.12</v>
      </c>
    </row>
    <row r="131113" spans="1:7" x14ac:dyDescent="0.2">
      <c r="A131113" s="1" t="s">
        <v>430232</v>
      </c>
      <c r="B131113" s="1" t="s">
        <v>430233</v>
      </c>
      <c r="C131113" s="1" t="s">
        <v>1954</v>
      </c>
      <c r="D131113" s="1" t="s">
        <v>430234</v>
      </c>
      <c r="E131113" s="1" t="s">
        <v>430235</v>
      </c>
      <c r="F131113" s="1" t="s">
        <v>429816</v>
      </c>
      <c r="G131113">
        <v>2008.08</v>
      </c>
    </row>
    <row r="131114" spans="1:7" x14ac:dyDescent="0.2">
      <c r="A131114" s="1" t="s">
        <v>430236</v>
      </c>
      <c r="B131114" s="1" t="s">
        <v>430237</v>
      </c>
      <c r="C131114" s="1" t="s">
        <v>2227</v>
      </c>
      <c r="D131114" s="1" t="s">
        <v>430238</v>
      </c>
      <c r="E131114" s="1" t="s">
        <v>430239</v>
      </c>
      <c r="F131114" s="1" t="s">
        <v>429835</v>
      </c>
      <c r="G131114">
        <v>2008.05</v>
      </c>
    </row>
    <row r="131115" spans="1:7" x14ac:dyDescent="0.2">
      <c r="A131115" s="1" t="s">
        <v>430240</v>
      </c>
      <c r="B131115" s="1" t="s">
        <v>430241</v>
      </c>
      <c r="C131115" s="1" t="s">
        <v>4031</v>
      </c>
      <c r="D131115" s="1" t="s">
        <v>430242</v>
      </c>
      <c r="E131115" s="1" t="s">
        <v>430243</v>
      </c>
      <c r="F131115" s="1" t="s">
        <v>429993</v>
      </c>
      <c r="G131115">
        <v>2008.09</v>
      </c>
    </row>
    <row r="131116" spans="1:7" x14ac:dyDescent="0.2">
      <c r="A131116" s="1" t="s">
        <v>430244</v>
      </c>
      <c r="B131116" s="1" t="s">
        <v>430245</v>
      </c>
      <c r="C131116" s="1" t="s">
        <v>4031</v>
      </c>
      <c r="D131116" s="1" t="s">
        <v>430246</v>
      </c>
      <c r="E131116" s="1" t="s">
        <v>430247</v>
      </c>
      <c r="F131116" s="1" t="s">
        <v>429993</v>
      </c>
      <c r="G131116">
        <v>2008.01</v>
      </c>
    </row>
    <row r="131117" spans="1:7" x14ac:dyDescent="0.2">
      <c r="A131117" s="1" t="s">
        <v>430248</v>
      </c>
      <c r="B131117" s="1" t="s">
        <v>430249</v>
      </c>
      <c r="C131117" s="1" t="s">
        <v>4031</v>
      </c>
      <c r="D131117" s="1" t="s">
        <v>430250</v>
      </c>
      <c r="E131117" s="1" t="s">
        <v>430251</v>
      </c>
      <c r="F131117" s="1" t="s">
        <v>429835</v>
      </c>
      <c r="G131117">
        <v>2008.01</v>
      </c>
    </row>
    <row r="131118" spans="1:7" x14ac:dyDescent="0.2">
      <c r="A131118" s="1" t="s">
        <v>430252</v>
      </c>
      <c r="B131118" s="1" t="s">
        <v>430253</v>
      </c>
      <c r="C131118" s="1" t="s">
        <v>2935</v>
      </c>
      <c r="D131118" s="1" t="s">
        <v>430254</v>
      </c>
      <c r="E131118" s="1" t="s">
        <v>430255</v>
      </c>
      <c r="F131118" s="1" t="s">
        <v>429793</v>
      </c>
      <c r="G131118">
        <v>2008.07</v>
      </c>
    </row>
    <row r="131119" spans="1:7" x14ac:dyDescent="0.2">
      <c r="A131119" s="1" t="s">
        <v>430256</v>
      </c>
      <c r="B131119" s="1" t="s">
        <v>430257</v>
      </c>
      <c r="C131119" s="1" t="s">
        <v>4031</v>
      </c>
      <c r="D131119" s="1" t="s">
        <v>430258</v>
      </c>
      <c r="E131119" s="1" t="s">
        <v>430259</v>
      </c>
      <c r="F131119" s="1" t="s">
        <v>430260</v>
      </c>
      <c r="G131119">
        <v>2008.01</v>
      </c>
    </row>
    <row r="131120" spans="1:7" x14ac:dyDescent="0.2">
      <c r="A131120" s="1" t="s">
        <v>430261</v>
      </c>
      <c r="B131120" s="1" t="s">
        <v>430262</v>
      </c>
      <c r="C131120" s="1" t="s">
        <v>4031</v>
      </c>
      <c r="D131120" s="1" t="s">
        <v>430263</v>
      </c>
      <c r="E131120" s="1" t="s">
        <v>430264</v>
      </c>
      <c r="F131120" s="1" t="s">
        <v>430265</v>
      </c>
      <c r="G131120">
        <v>2008.01</v>
      </c>
    </row>
    <row r="131121" spans="1:7" x14ac:dyDescent="0.2">
      <c r="A131121" s="1" t="s">
        <v>430266</v>
      </c>
      <c r="B131121" s="1" t="s">
        <v>430267</v>
      </c>
      <c r="C131121" s="1" t="s">
        <v>10452</v>
      </c>
      <c r="D131121" s="1" t="s">
        <v>430268</v>
      </c>
      <c r="E131121" s="1" t="s">
        <v>430269</v>
      </c>
      <c r="F131121" s="1" t="s">
        <v>430270</v>
      </c>
      <c r="G131121">
        <v>2007.07</v>
      </c>
    </row>
    <row r="131122" spans="1:7" x14ac:dyDescent="0.2">
      <c r="A131122" s="1" t="s">
        <v>430271</v>
      </c>
      <c r="B131122" s="1" t="s">
        <v>430272</v>
      </c>
      <c r="C131122" s="1" t="s">
        <v>4023</v>
      </c>
      <c r="D131122" s="1" t="s">
        <v>430273</v>
      </c>
      <c r="E131122" s="1" t="s">
        <v>430274</v>
      </c>
      <c r="F131122" s="1" t="s">
        <v>429798</v>
      </c>
      <c r="G131122">
        <v>2007.09</v>
      </c>
    </row>
    <row r="131123" spans="1:7" x14ac:dyDescent="0.2">
      <c r="A131123" s="1" t="s">
        <v>430275</v>
      </c>
      <c r="B131123" s="1" t="s">
        <v>430276</v>
      </c>
      <c r="C131123" s="1" t="s">
        <v>4031</v>
      </c>
      <c r="D131123" s="1" t="s">
        <v>430277</v>
      </c>
      <c r="E131123" s="1" t="s">
        <v>430278</v>
      </c>
      <c r="F131123" s="1" t="s">
        <v>430279</v>
      </c>
      <c r="G131123">
        <v>2007.11</v>
      </c>
    </row>
    <row r="131124" spans="1:7" x14ac:dyDescent="0.2">
      <c r="A131124" s="1" t="s">
        <v>430280</v>
      </c>
      <c r="B131124" s="1" t="s">
        <v>430281</v>
      </c>
      <c r="C131124" s="1" t="s">
        <v>49130</v>
      </c>
      <c r="D131124" s="1" t="s">
        <v>430282</v>
      </c>
      <c r="E131124" s="1" t="s">
        <v>430283</v>
      </c>
      <c r="F131124" s="1" t="s">
        <v>429816</v>
      </c>
      <c r="G131124">
        <v>2007.07</v>
      </c>
    </row>
    <row r="131125" spans="1:7" x14ac:dyDescent="0.2">
      <c r="A131125" s="1" t="s">
        <v>430284</v>
      </c>
      <c r="B131125" s="1" t="s">
        <v>430285</v>
      </c>
      <c r="C131125" s="1" t="s">
        <v>4031</v>
      </c>
      <c r="D131125" s="1" t="s">
        <v>430286</v>
      </c>
      <c r="E131125" s="1" t="s">
        <v>430287</v>
      </c>
      <c r="F131125" s="1" t="s">
        <v>429840</v>
      </c>
      <c r="G131125">
        <v>2007.01</v>
      </c>
    </row>
    <row r="131126" spans="1:7" x14ac:dyDescent="0.2">
      <c r="A131126" s="1" t="s">
        <v>430288</v>
      </c>
      <c r="B131126" s="1" t="s">
        <v>430289</v>
      </c>
      <c r="C131126" s="1" t="s">
        <v>2920</v>
      </c>
      <c r="D131126" s="1" t="s">
        <v>430290</v>
      </c>
      <c r="E131126" s="1" t="s">
        <v>430291</v>
      </c>
      <c r="F131126" s="1" t="s">
        <v>430088</v>
      </c>
      <c r="G131126">
        <v>2007.04</v>
      </c>
    </row>
    <row r="131127" spans="1:7" x14ac:dyDescent="0.2">
      <c r="A131127" s="1" t="s">
        <v>430292</v>
      </c>
      <c r="B131127" s="1" t="s">
        <v>430293</v>
      </c>
      <c r="C131127" s="1" t="s">
        <v>4031</v>
      </c>
      <c r="D131127" s="1" t="s">
        <v>430294</v>
      </c>
      <c r="E131127" s="1" t="s">
        <v>430295</v>
      </c>
      <c r="F131127" s="1" t="s">
        <v>429798</v>
      </c>
      <c r="G131127">
        <v>2007.01</v>
      </c>
    </row>
    <row r="131128" spans="1:7" x14ac:dyDescent="0.2">
      <c r="A131128" s="1" t="s">
        <v>430296</v>
      </c>
      <c r="B131128" s="1" t="s">
        <v>430297</v>
      </c>
      <c r="C131128" s="1" t="s">
        <v>4031</v>
      </c>
      <c r="D131128" s="1" t="s">
        <v>430298</v>
      </c>
      <c r="E131128" s="1" t="s">
        <v>430299</v>
      </c>
      <c r="F131128" s="1" t="s">
        <v>429993</v>
      </c>
      <c r="G131128">
        <v>2007.11</v>
      </c>
    </row>
    <row r="131129" spans="1:7" x14ac:dyDescent="0.2">
      <c r="A131129" s="1" t="s">
        <v>430300</v>
      </c>
      <c r="B131129" s="1" t="s">
        <v>430301</v>
      </c>
      <c r="C131129" s="1" t="s">
        <v>677</v>
      </c>
      <c r="D131129" s="1" t="s">
        <v>430302</v>
      </c>
      <c r="E131129" s="1" t="s">
        <v>430303</v>
      </c>
      <c r="F131129" s="1" t="s">
        <v>429798</v>
      </c>
      <c r="G131129">
        <v>2007.04</v>
      </c>
    </row>
    <row r="131130" spans="1:7" x14ac:dyDescent="0.2">
      <c r="A131130" s="1" t="s">
        <v>430304</v>
      </c>
      <c r="B131130" s="1" t="s">
        <v>430305</v>
      </c>
      <c r="C131130" s="1" t="s">
        <v>4031</v>
      </c>
      <c r="D131130" s="1" t="s">
        <v>430306</v>
      </c>
      <c r="E131130" s="1" t="s">
        <v>430307</v>
      </c>
      <c r="F131130" s="1" t="s">
        <v>429798</v>
      </c>
      <c r="G131130">
        <v>2007.01</v>
      </c>
    </row>
    <row r="131131" spans="1:7" x14ac:dyDescent="0.2">
      <c r="A131131" s="1" t="s">
        <v>430308</v>
      </c>
      <c r="B131131" s="1" t="s">
        <v>430309</v>
      </c>
      <c r="C131131" s="1" t="s">
        <v>4031</v>
      </c>
      <c r="D131131" s="1" t="s">
        <v>430310</v>
      </c>
      <c r="E131131" s="1" t="s">
        <v>430311</v>
      </c>
      <c r="F131131" s="1" t="s">
        <v>429816</v>
      </c>
      <c r="G131131">
        <v>2007.06</v>
      </c>
    </row>
    <row r="131132" spans="1:7" x14ac:dyDescent="0.2">
      <c r="A131132" s="1" t="s">
        <v>430312</v>
      </c>
      <c r="B131132" s="1" t="s">
        <v>430313</v>
      </c>
      <c r="C131132" s="1" t="s">
        <v>4015</v>
      </c>
      <c r="D131132" s="1" t="s">
        <v>429880</v>
      </c>
      <c r="E131132" s="1" t="s">
        <v>430314</v>
      </c>
      <c r="F131132" s="1" t="s">
        <v>429849</v>
      </c>
      <c r="G131132">
        <v>2016.1</v>
      </c>
    </row>
    <row r="131133" spans="1:7" x14ac:dyDescent="0.2">
      <c r="A131133" s="1" t="s">
        <v>430315</v>
      </c>
      <c r="B131133" s="1" t="s">
        <v>430316</v>
      </c>
      <c r="C131133" s="1" t="s">
        <v>10452</v>
      </c>
      <c r="D131133" s="1" t="s">
        <v>430317</v>
      </c>
      <c r="E131133" s="1" t="s">
        <v>430318</v>
      </c>
      <c r="F131133" s="1" t="s">
        <v>429798</v>
      </c>
      <c r="G131133">
        <v>2006.02</v>
      </c>
    </row>
    <row r="131134" spans="1:7" x14ac:dyDescent="0.2">
      <c r="A131134" s="1" t="s">
        <v>430319</v>
      </c>
      <c r="B131134" s="1" t="s">
        <v>430320</v>
      </c>
      <c r="C131134" s="1" t="s">
        <v>638</v>
      </c>
      <c r="D131134" s="1" t="s">
        <v>430321</v>
      </c>
      <c r="E131134" s="1" t="s">
        <v>361</v>
      </c>
      <c r="F131134" s="1" t="s">
        <v>430322</v>
      </c>
    </row>
    <row r="131135" spans="1:7" x14ac:dyDescent="0.2">
      <c r="A131135" s="1" t="s">
        <v>430323</v>
      </c>
      <c r="B131135" s="1" t="s">
        <v>430324</v>
      </c>
      <c r="C131135" s="1" t="s">
        <v>33899</v>
      </c>
      <c r="D131135" s="1" t="s">
        <v>430325</v>
      </c>
      <c r="E131135" s="1" t="s">
        <v>430326</v>
      </c>
      <c r="F131135" s="1" t="s">
        <v>430327</v>
      </c>
      <c r="G131135">
        <v>2006.08</v>
      </c>
    </row>
    <row r="131136" spans="1:7" x14ac:dyDescent="0.2">
      <c r="A131136" s="1" t="s">
        <v>430328</v>
      </c>
      <c r="B131136" s="1" t="s">
        <v>430329</v>
      </c>
      <c r="C131136" s="1" t="s">
        <v>33899</v>
      </c>
      <c r="D131136" s="1" t="s">
        <v>430330</v>
      </c>
      <c r="E131136" s="1" t="s">
        <v>430331</v>
      </c>
      <c r="F131136" s="1" t="s">
        <v>429849</v>
      </c>
      <c r="G131136">
        <v>2006.08</v>
      </c>
    </row>
    <row r="131137" spans="1:7" x14ac:dyDescent="0.2">
      <c r="A131137" s="1" t="s">
        <v>430332</v>
      </c>
      <c r="B131137" s="1" t="s">
        <v>430333</v>
      </c>
      <c r="C131137" s="1" t="s">
        <v>430334</v>
      </c>
      <c r="D131137" s="1" t="s">
        <v>430335</v>
      </c>
      <c r="E131137" s="1" t="s">
        <v>361</v>
      </c>
      <c r="F131137" s="1" t="s">
        <v>430336</v>
      </c>
      <c r="G131137">
        <v>2006.08</v>
      </c>
    </row>
    <row r="131138" spans="1:7" x14ac:dyDescent="0.2">
      <c r="A131138" s="1" t="s">
        <v>430337</v>
      </c>
      <c r="B131138" s="1" t="s">
        <v>430338</v>
      </c>
      <c r="C131138" s="1" t="s">
        <v>4031</v>
      </c>
      <c r="D131138" s="1" t="s">
        <v>430339</v>
      </c>
      <c r="E131138" s="1" t="s">
        <v>430340</v>
      </c>
      <c r="F131138" s="1" t="s">
        <v>429894</v>
      </c>
      <c r="G131138">
        <v>2006.12</v>
      </c>
    </row>
    <row r="131139" spans="1:7" x14ac:dyDescent="0.2">
      <c r="A131139" s="1" t="s">
        <v>430341</v>
      </c>
      <c r="B131139" s="1" t="s">
        <v>430342</v>
      </c>
      <c r="C131139" s="1" t="s">
        <v>10452</v>
      </c>
      <c r="D131139" s="1" t="s">
        <v>430343</v>
      </c>
      <c r="E131139" s="1" t="s">
        <v>430344</v>
      </c>
      <c r="F131139" s="1" t="s">
        <v>430345</v>
      </c>
      <c r="G131139">
        <v>2006.09</v>
      </c>
    </row>
    <row r="131140" spans="1:7" x14ac:dyDescent="0.2">
      <c r="A131140" s="1" t="s">
        <v>430346</v>
      </c>
      <c r="B131140" s="1" t="s">
        <v>430347</v>
      </c>
      <c r="C131140" s="1" t="s">
        <v>846</v>
      </c>
      <c r="D131140" s="1" t="s">
        <v>373742</v>
      </c>
      <c r="E131140" s="1" t="s">
        <v>430348</v>
      </c>
      <c r="F131140" s="1" t="s">
        <v>430349</v>
      </c>
      <c r="G131140">
        <v>2006.1</v>
      </c>
    </row>
    <row r="131141" spans="1:7" x14ac:dyDescent="0.2">
      <c r="A131141" s="1" t="s">
        <v>430350</v>
      </c>
      <c r="B131141" s="1" t="s">
        <v>430351</v>
      </c>
      <c r="C131141" s="1" t="s">
        <v>21545</v>
      </c>
      <c r="D131141" s="1" t="s">
        <v>430352</v>
      </c>
      <c r="E131141" s="1" t="s">
        <v>361</v>
      </c>
      <c r="F131141" s="1" t="s">
        <v>429798</v>
      </c>
      <c r="G131141">
        <v>2006.01</v>
      </c>
    </row>
    <row r="131142" spans="1:7" x14ac:dyDescent="0.2">
      <c r="A131142" s="1" t="s">
        <v>430353</v>
      </c>
      <c r="B131142" s="1" t="s">
        <v>430354</v>
      </c>
      <c r="C131142" s="1" t="s">
        <v>10444</v>
      </c>
      <c r="D131142" s="1" t="s">
        <v>430355</v>
      </c>
      <c r="E131142" s="1" t="s">
        <v>430356</v>
      </c>
      <c r="F131142" s="1" t="s">
        <v>430357</v>
      </c>
      <c r="G131142">
        <v>2006.07</v>
      </c>
    </row>
    <row r="131143" spans="1:7" x14ac:dyDescent="0.2">
      <c r="A131143" s="1" t="s">
        <v>430358</v>
      </c>
      <c r="B131143" s="1" t="s">
        <v>430359</v>
      </c>
      <c r="C131143" s="1" t="s">
        <v>430360</v>
      </c>
      <c r="D131143" s="1" t="s">
        <v>430361</v>
      </c>
      <c r="E131143" s="1" t="s">
        <v>361</v>
      </c>
      <c r="F131143" s="1" t="s">
        <v>429816</v>
      </c>
      <c r="G131143">
        <v>2006.08</v>
      </c>
    </row>
    <row r="131144" spans="1:7" x14ac:dyDescent="0.2">
      <c r="A131144" s="1" t="s">
        <v>429980</v>
      </c>
      <c r="B131144" s="1" t="s">
        <v>429981</v>
      </c>
      <c r="C131144" s="1" t="s">
        <v>4031</v>
      </c>
      <c r="D131144" s="1" t="s">
        <v>430362</v>
      </c>
      <c r="E131144" s="1" t="s">
        <v>430363</v>
      </c>
      <c r="F131144" s="1" t="s">
        <v>430364</v>
      </c>
      <c r="G131144">
        <v>2010.01</v>
      </c>
    </row>
    <row r="131145" spans="1:7" x14ac:dyDescent="0.2">
      <c r="A131145" s="1" t="s">
        <v>430365</v>
      </c>
      <c r="B131145" s="1" t="s">
        <v>430366</v>
      </c>
      <c r="C131145" s="1" t="s">
        <v>33899</v>
      </c>
      <c r="D131145" s="1" t="s">
        <v>430367</v>
      </c>
      <c r="E131145" s="1" t="s">
        <v>430368</v>
      </c>
      <c r="F131145" s="1" t="s">
        <v>430327</v>
      </c>
      <c r="G131145">
        <v>2005.1</v>
      </c>
    </row>
    <row r="131146" spans="1:7" x14ac:dyDescent="0.2">
      <c r="A131146" s="1" t="s">
        <v>430369</v>
      </c>
      <c r="B131146" s="1" t="s">
        <v>430037</v>
      </c>
      <c r="C131146" s="1" t="s">
        <v>2156</v>
      </c>
      <c r="D131146" s="1" t="s">
        <v>430370</v>
      </c>
      <c r="E131146" s="1" t="s">
        <v>430371</v>
      </c>
      <c r="F131146" s="1" t="s">
        <v>430372</v>
      </c>
      <c r="G131146">
        <v>2015.05</v>
      </c>
    </row>
    <row r="131147" spans="1:7" x14ac:dyDescent="0.2">
      <c r="A131147" s="1" t="s">
        <v>430373</v>
      </c>
      <c r="B131147" s="1" t="s">
        <v>430374</v>
      </c>
      <c r="C131147" s="1" t="s">
        <v>4031</v>
      </c>
      <c r="D131147" s="1" t="s">
        <v>430375</v>
      </c>
      <c r="E131147" s="1" t="s">
        <v>430376</v>
      </c>
      <c r="F131147" s="1" t="s">
        <v>430377</v>
      </c>
      <c r="G131147">
        <v>2005.01</v>
      </c>
    </row>
    <row r="131148" spans="1:7" x14ac:dyDescent="0.2">
      <c r="A131148" s="1" t="s">
        <v>430378</v>
      </c>
      <c r="B131148" s="1" t="s">
        <v>430379</v>
      </c>
      <c r="C131148" s="1" t="s">
        <v>2156</v>
      </c>
      <c r="D131148" s="1" t="s">
        <v>430380</v>
      </c>
      <c r="E131148" s="1" t="s">
        <v>430381</v>
      </c>
      <c r="F131148" s="1" t="s">
        <v>429798</v>
      </c>
      <c r="G131148">
        <v>2015.08</v>
      </c>
    </row>
    <row r="131149" spans="1:7" x14ac:dyDescent="0.2">
      <c r="A131149" s="1" t="s">
        <v>430382</v>
      </c>
      <c r="B131149" s="1" t="s">
        <v>430383</v>
      </c>
      <c r="C131149" s="1" t="s">
        <v>846</v>
      </c>
      <c r="D131149" s="1" t="s">
        <v>430384</v>
      </c>
      <c r="E131149" s="1" t="s">
        <v>430385</v>
      </c>
      <c r="F131149" s="1" t="s">
        <v>429816</v>
      </c>
      <c r="G131149">
        <v>2015.08</v>
      </c>
    </row>
    <row r="131150" spans="1:7" x14ac:dyDescent="0.2">
      <c r="A131150" s="1" t="s">
        <v>430386</v>
      </c>
      <c r="B131150" s="1" t="s">
        <v>430387</v>
      </c>
      <c r="C131150" s="1" t="s">
        <v>2616</v>
      </c>
      <c r="D131150" s="1" t="s">
        <v>430388</v>
      </c>
      <c r="E131150" s="1" t="s">
        <v>430389</v>
      </c>
      <c r="F131150" s="1" t="s">
        <v>429798</v>
      </c>
    </row>
    <row r="131151" spans="1:7" x14ac:dyDescent="0.2">
      <c r="A131151" s="1" t="s">
        <v>430390</v>
      </c>
      <c r="B131151" s="1" t="s">
        <v>430391</v>
      </c>
      <c r="C131151" s="1" t="s">
        <v>2156</v>
      </c>
      <c r="D131151" s="1" t="s">
        <v>430392</v>
      </c>
      <c r="E131151" s="1" t="s">
        <v>430393</v>
      </c>
      <c r="F131151" s="1" t="s">
        <v>430394</v>
      </c>
      <c r="G131151">
        <v>2015.06</v>
      </c>
    </row>
    <row r="131152" spans="1:7" x14ac:dyDescent="0.2">
      <c r="A131152" s="1" t="s">
        <v>430395</v>
      </c>
      <c r="B131152" s="1" t="s">
        <v>430214</v>
      </c>
      <c r="C131152" s="1" t="s">
        <v>4031</v>
      </c>
      <c r="D131152" s="1" t="s">
        <v>430396</v>
      </c>
      <c r="E131152" s="1" t="s">
        <v>430397</v>
      </c>
      <c r="F131152" s="1" t="s">
        <v>430398</v>
      </c>
    </row>
    <row r="131153" spans="1:7" x14ac:dyDescent="0.2">
      <c r="A131153" s="1" t="s">
        <v>430399</v>
      </c>
      <c r="B131153" s="1" t="s">
        <v>430400</v>
      </c>
      <c r="C131153" s="1" t="s">
        <v>10452</v>
      </c>
      <c r="D131153" s="1" t="s">
        <v>430401</v>
      </c>
      <c r="E131153" s="1" t="s">
        <v>430402</v>
      </c>
      <c r="F131153" s="1" t="s">
        <v>429853</v>
      </c>
      <c r="G131153">
        <v>2005.01</v>
      </c>
    </row>
    <row r="131154" spans="1:7" x14ac:dyDescent="0.2">
      <c r="A131154" s="1" t="s">
        <v>430403</v>
      </c>
      <c r="B131154" s="1" t="s">
        <v>430404</v>
      </c>
      <c r="C131154" s="1" t="s">
        <v>2156</v>
      </c>
      <c r="D131154" s="1" t="s">
        <v>430405</v>
      </c>
      <c r="E131154" s="1" t="s">
        <v>428191</v>
      </c>
      <c r="F131154" s="1" t="s">
        <v>430406</v>
      </c>
      <c r="G131154">
        <v>2015.09</v>
      </c>
    </row>
    <row r="131155" spans="1:7" x14ac:dyDescent="0.2">
      <c r="A131155" s="1" t="s">
        <v>430407</v>
      </c>
      <c r="B131155" s="1" t="s">
        <v>430408</v>
      </c>
      <c r="C131155" s="1" t="s">
        <v>2156</v>
      </c>
      <c r="D131155" s="1" t="s">
        <v>430409</v>
      </c>
      <c r="E131155" s="1" t="s">
        <v>430410</v>
      </c>
      <c r="F131155" s="1" t="s">
        <v>430411</v>
      </c>
      <c r="G131155">
        <v>2015.05</v>
      </c>
    </row>
    <row r="131156" spans="1:7" x14ac:dyDescent="0.2">
      <c r="A131156" s="1" t="s">
        <v>430412</v>
      </c>
      <c r="B131156" s="1" t="s">
        <v>430413</v>
      </c>
      <c r="C131156" s="1" t="s">
        <v>347</v>
      </c>
      <c r="D131156" s="1" t="s">
        <v>40</v>
      </c>
      <c r="E131156" s="1" t="s">
        <v>430414</v>
      </c>
      <c r="F131156" s="1" t="s">
        <v>429811</v>
      </c>
      <c r="G131156">
        <v>2015.08</v>
      </c>
    </row>
    <row r="131157" spans="1:7" x14ac:dyDescent="0.2">
      <c r="A131157" s="1" t="s">
        <v>430415</v>
      </c>
      <c r="B131157" s="1" t="s">
        <v>430416</v>
      </c>
      <c r="C131157" s="1" t="s">
        <v>4031</v>
      </c>
      <c r="D131157" s="1" t="s">
        <v>430417</v>
      </c>
      <c r="E131157" s="1" t="s">
        <v>430418</v>
      </c>
      <c r="F131157" s="1" t="s">
        <v>429849</v>
      </c>
      <c r="G131157">
        <v>2015.05</v>
      </c>
    </row>
    <row r="131158" spans="1:7" x14ac:dyDescent="0.2">
      <c r="A131158" s="1" t="s">
        <v>430419</v>
      </c>
      <c r="B131158" s="1" t="s">
        <v>430420</v>
      </c>
      <c r="C131158" s="1" t="s">
        <v>4031</v>
      </c>
      <c r="D131158" s="1" t="s">
        <v>430421</v>
      </c>
      <c r="E131158" s="1" t="s">
        <v>430422</v>
      </c>
      <c r="F131158" s="1" t="s">
        <v>429849</v>
      </c>
      <c r="G131158">
        <v>2015.07</v>
      </c>
    </row>
    <row r="131159" spans="1:7" x14ac:dyDescent="0.2">
      <c r="A131159" s="1" t="s">
        <v>430423</v>
      </c>
      <c r="B131159" s="1" t="s">
        <v>430424</v>
      </c>
      <c r="C131159" s="1" t="s">
        <v>4707</v>
      </c>
      <c r="D131159" s="1" t="s">
        <v>430425</v>
      </c>
      <c r="E131159" s="1" t="s">
        <v>430426</v>
      </c>
      <c r="F131159" s="1" t="s">
        <v>429894</v>
      </c>
      <c r="G131159">
        <v>2015.11</v>
      </c>
    </row>
    <row r="131160" spans="1:7" x14ac:dyDescent="0.2">
      <c r="A131160" s="1" t="s">
        <v>430427</v>
      </c>
      <c r="B131160" s="1" t="s">
        <v>430428</v>
      </c>
      <c r="C131160" s="1" t="s">
        <v>25585</v>
      </c>
      <c r="D131160" s="1" t="s">
        <v>430429</v>
      </c>
      <c r="E131160" s="1" t="s">
        <v>430430</v>
      </c>
      <c r="F131160" s="1" t="s">
        <v>430066</v>
      </c>
      <c r="G131160">
        <v>2005.07</v>
      </c>
    </row>
    <row r="131161" spans="1:7" x14ac:dyDescent="0.2">
      <c r="A131161" s="1" t="s">
        <v>430431</v>
      </c>
      <c r="B131161" s="1" t="s">
        <v>430432</v>
      </c>
      <c r="C131161" s="1" t="s">
        <v>33</v>
      </c>
      <c r="D131161" s="1" t="s">
        <v>430433</v>
      </c>
      <c r="E131161" s="1" t="s">
        <v>430434</v>
      </c>
      <c r="F131161" s="1" t="s">
        <v>430088</v>
      </c>
      <c r="G131161">
        <v>2015.02</v>
      </c>
    </row>
    <row r="131162" spans="1:7" x14ac:dyDescent="0.2">
      <c r="A131162" s="1" t="s">
        <v>430435</v>
      </c>
      <c r="B131162" s="1" t="s">
        <v>421525</v>
      </c>
      <c r="C131162" s="1" t="s">
        <v>771</v>
      </c>
      <c r="D131162" s="1" t="s">
        <v>430436</v>
      </c>
      <c r="E131162" s="1" t="s">
        <v>430437</v>
      </c>
      <c r="F131162" s="1" t="s">
        <v>429798</v>
      </c>
      <c r="G131162">
        <v>2015.1</v>
      </c>
    </row>
    <row r="131163" spans="1:7" x14ac:dyDescent="0.2">
      <c r="A131163" s="1" t="s">
        <v>430438</v>
      </c>
      <c r="B131163" s="1" t="s">
        <v>430439</v>
      </c>
      <c r="C131163" s="1" t="s">
        <v>123</v>
      </c>
      <c r="D131163" s="1" t="s">
        <v>430440</v>
      </c>
      <c r="E131163" s="1" t="s">
        <v>430441</v>
      </c>
      <c r="F131163" s="1" t="s">
        <v>429866</v>
      </c>
      <c r="G131163">
        <v>2015.05</v>
      </c>
    </row>
    <row r="131164" spans="1:7" x14ac:dyDescent="0.2">
      <c r="A131164" s="1" t="s">
        <v>430442</v>
      </c>
      <c r="B131164" s="1" t="s">
        <v>430443</v>
      </c>
      <c r="C131164" s="1" t="s">
        <v>29701</v>
      </c>
      <c r="D131164" s="1" t="s">
        <v>427717</v>
      </c>
      <c r="E131164" s="1" t="s">
        <v>430444</v>
      </c>
      <c r="F131164" s="1" t="s">
        <v>429849</v>
      </c>
      <c r="G131164">
        <v>2015.07</v>
      </c>
    </row>
    <row r="131165" spans="1:7" x14ac:dyDescent="0.2">
      <c r="A131165" s="1" t="s">
        <v>430445</v>
      </c>
      <c r="B131165" s="1" t="s">
        <v>430446</v>
      </c>
      <c r="C131165" s="1" t="s">
        <v>25701</v>
      </c>
      <c r="D131165" s="1" t="s">
        <v>430447</v>
      </c>
      <c r="E131165" s="1" t="s">
        <v>430448</v>
      </c>
      <c r="F131165" s="1" t="s">
        <v>430048</v>
      </c>
      <c r="G131165">
        <v>2015.02</v>
      </c>
    </row>
    <row r="131166" spans="1:7" x14ac:dyDescent="0.2">
      <c r="A131166" s="1" t="s">
        <v>430449</v>
      </c>
      <c r="B131166" s="1" t="s">
        <v>430450</v>
      </c>
      <c r="C131166" s="1" t="s">
        <v>390</v>
      </c>
      <c r="D131166" s="1" t="s">
        <v>430451</v>
      </c>
      <c r="E131166" s="1" t="s">
        <v>430452</v>
      </c>
      <c r="F131166" s="1" t="s">
        <v>430453</v>
      </c>
      <c r="G131166">
        <v>2005.05</v>
      </c>
    </row>
    <row r="131167" spans="1:7" x14ac:dyDescent="0.2">
      <c r="A131167" s="1" t="s">
        <v>430454</v>
      </c>
      <c r="B131167" s="1" t="s">
        <v>430455</v>
      </c>
      <c r="C131167" s="1" t="s">
        <v>1106</v>
      </c>
      <c r="D131167" s="1" t="s">
        <v>430456</v>
      </c>
      <c r="E131167" s="1" t="s">
        <v>40</v>
      </c>
      <c r="F131167" s="1" t="s">
        <v>429916</v>
      </c>
      <c r="G131167">
        <v>2012.04</v>
      </c>
    </row>
    <row r="131168" spans="1:7" x14ac:dyDescent="0.2">
      <c r="A131168" s="1" t="s">
        <v>430457</v>
      </c>
      <c r="B131168" s="1" t="s">
        <v>430458</v>
      </c>
      <c r="C131168" s="1" t="s">
        <v>13594</v>
      </c>
      <c r="D131168" s="1" t="s">
        <v>430459</v>
      </c>
      <c r="E131168" s="1" t="s">
        <v>430460</v>
      </c>
      <c r="F131168" s="1" t="s">
        <v>430066</v>
      </c>
      <c r="G131168">
        <v>2012.01</v>
      </c>
    </row>
    <row r="131169" spans="1:7" x14ac:dyDescent="0.2">
      <c r="A131169" s="1" t="s">
        <v>430461</v>
      </c>
      <c r="B131169" s="1" t="s">
        <v>430462</v>
      </c>
      <c r="C131169" s="1" t="s">
        <v>13594</v>
      </c>
      <c r="D131169" s="1" t="s">
        <v>430463</v>
      </c>
      <c r="E131169" s="1" t="s">
        <v>430464</v>
      </c>
      <c r="F131169" s="1" t="s">
        <v>429988</v>
      </c>
    </row>
    <row r="131170" spans="1:7" x14ac:dyDescent="0.2">
      <c r="A131170" s="1" t="s">
        <v>430465</v>
      </c>
      <c r="B131170" s="1" t="s">
        <v>430466</v>
      </c>
      <c r="C131170" s="1" t="s">
        <v>5801</v>
      </c>
      <c r="D131170" s="1" t="s">
        <v>430467</v>
      </c>
      <c r="E131170" s="1" t="s">
        <v>430468</v>
      </c>
      <c r="F131170" s="1" t="s">
        <v>429835</v>
      </c>
      <c r="G131170">
        <v>2012.09</v>
      </c>
    </row>
    <row r="131171" spans="1:7" x14ac:dyDescent="0.2">
      <c r="A131171" s="1" t="s">
        <v>430469</v>
      </c>
      <c r="B131171" s="1" t="s">
        <v>430470</v>
      </c>
      <c r="C131171" s="1" t="s">
        <v>4707</v>
      </c>
      <c r="D131171" s="1" t="s">
        <v>430471</v>
      </c>
      <c r="E131171" s="1" t="s">
        <v>430472</v>
      </c>
      <c r="F131171" s="1" t="s">
        <v>429894</v>
      </c>
      <c r="G131171">
        <v>2012.12</v>
      </c>
    </row>
    <row r="131172" spans="1:7" x14ac:dyDescent="0.2">
      <c r="A131172" s="1" t="s">
        <v>430473</v>
      </c>
      <c r="B131172" s="1" t="s">
        <v>430474</v>
      </c>
      <c r="C131172" s="1" t="s">
        <v>13594</v>
      </c>
      <c r="D131172" s="1" t="s">
        <v>430475</v>
      </c>
      <c r="E131172" s="1" t="s">
        <v>430476</v>
      </c>
      <c r="F131172" s="1" t="s">
        <v>429903</v>
      </c>
      <c r="G131172">
        <v>2012.09</v>
      </c>
    </row>
    <row r="131173" spans="1:7" x14ac:dyDescent="0.2">
      <c r="A131173" s="1" t="s">
        <v>430477</v>
      </c>
      <c r="B131173" s="1" t="s">
        <v>430478</v>
      </c>
      <c r="C131173" s="1" t="s">
        <v>13594</v>
      </c>
      <c r="D131173" s="1" t="s">
        <v>430479</v>
      </c>
      <c r="E131173" s="1" t="s">
        <v>430480</v>
      </c>
      <c r="F131173" s="1" t="s">
        <v>429988</v>
      </c>
      <c r="G131173">
        <v>2012.12</v>
      </c>
    </row>
    <row r="131174" spans="1:7" x14ac:dyDescent="0.2">
      <c r="A131174" s="1" t="s">
        <v>430481</v>
      </c>
      <c r="B131174" s="1" t="s">
        <v>430482</v>
      </c>
      <c r="C131174" s="1" t="s">
        <v>13594</v>
      </c>
      <c r="D131174" s="1" t="s">
        <v>430475</v>
      </c>
      <c r="E131174" s="1" t="s">
        <v>430483</v>
      </c>
      <c r="F131174" s="1" t="s">
        <v>430066</v>
      </c>
      <c r="G131174">
        <v>2012.01</v>
      </c>
    </row>
    <row r="131175" spans="1:7" x14ac:dyDescent="0.2">
      <c r="A131175" s="1" t="s">
        <v>430484</v>
      </c>
      <c r="B131175" s="1" t="s">
        <v>430485</v>
      </c>
      <c r="C131175" s="1" t="s">
        <v>13594</v>
      </c>
      <c r="D131175" s="1" t="s">
        <v>430486</v>
      </c>
      <c r="E131175" s="1" t="s">
        <v>430487</v>
      </c>
      <c r="F131175" s="1" t="s">
        <v>429793</v>
      </c>
      <c r="G131175">
        <v>2012.06</v>
      </c>
    </row>
    <row r="131176" spans="1:7" x14ac:dyDescent="0.2">
      <c r="A131176" s="1" t="s">
        <v>430488</v>
      </c>
      <c r="B131176" s="1" t="s">
        <v>344267</v>
      </c>
      <c r="C131176" s="1" t="s">
        <v>13594</v>
      </c>
      <c r="D131176" s="1" t="s">
        <v>430489</v>
      </c>
      <c r="E131176" s="1" t="s">
        <v>430490</v>
      </c>
      <c r="F131176" s="1" t="s">
        <v>430174</v>
      </c>
      <c r="G131176">
        <v>2011.1</v>
      </c>
    </row>
    <row r="131177" spans="1:7" x14ac:dyDescent="0.2">
      <c r="A131177" s="1" t="s">
        <v>430491</v>
      </c>
      <c r="B131177" s="1" t="s">
        <v>430492</v>
      </c>
      <c r="C131177" s="1" t="s">
        <v>4031</v>
      </c>
      <c r="D131177" s="1" t="s">
        <v>430493</v>
      </c>
      <c r="E131177" s="1" t="s">
        <v>430494</v>
      </c>
      <c r="F131177" s="1" t="s">
        <v>430279</v>
      </c>
      <c r="G131177">
        <v>2001.09</v>
      </c>
    </row>
    <row r="131178" spans="1:7" x14ac:dyDescent="0.2">
      <c r="A131178" s="1" t="s">
        <v>430495</v>
      </c>
      <c r="B131178" s="1" t="s">
        <v>430496</v>
      </c>
      <c r="C131178" s="1" t="s">
        <v>1529</v>
      </c>
      <c r="D131178" s="1" t="s">
        <v>430497</v>
      </c>
      <c r="E131178" s="1" t="s">
        <v>430498</v>
      </c>
      <c r="F131178" s="1" t="s">
        <v>429811</v>
      </c>
      <c r="G131178">
        <v>2000.07</v>
      </c>
    </row>
    <row r="131179" spans="1:7" x14ac:dyDescent="0.2">
      <c r="A131179" s="1" t="s">
        <v>430499</v>
      </c>
      <c r="B131179" s="1" t="s">
        <v>430500</v>
      </c>
      <c r="C131179" s="1" t="s">
        <v>3205</v>
      </c>
      <c r="D131179" s="1" t="s">
        <v>430501</v>
      </c>
      <c r="E131179" s="1" t="s">
        <v>430502</v>
      </c>
      <c r="F131179" s="1" t="s">
        <v>429811</v>
      </c>
    </row>
    <row r="131180" spans="1:7" x14ac:dyDescent="0.2">
      <c r="A131180" s="1" t="s">
        <v>430503</v>
      </c>
      <c r="B131180" s="1" t="s">
        <v>430504</v>
      </c>
      <c r="C131180" s="1" t="s">
        <v>34526</v>
      </c>
      <c r="D131180" s="1" t="s">
        <v>430505</v>
      </c>
      <c r="E131180" s="1" t="s">
        <v>430506</v>
      </c>
      <c r="F131180" s="1" t="s">
        <v>429816</v>
      </c>
      <c r="G131180">
        <v>2001.07</v>
      </c>
    </row>
    <row r="131181" spans="1:7" x14ac:dyDescent="0.2">
      <c r="A131181" s="1" t="s">
        <v>430507</v>
      </c>
      <c r="B131181" s="1" t="s">
        <v>430508</v>
      </c>
      <c r="C131181" s="1" t="s">
        <v>33899</v>
      </c>
      <c r="D131181" s="1" t="s">
        <v>427388</v>
      </c>
      <c r="E131181" s="1" t="s">
        <v>430509</v>
      </c>
      <c r="F131181" s="1" t="s">
        <v>429798</v>
      </c>
      <c r="G131181">
        <v>1992.06</v>
      </c>
    </row>
    <row r="131182" spans="1:7" x14ac:dyDescent="0.2">
      <c r="A131182" s="1" t="s">
        <v>430510</v>
      </c>
      <c r="B131182" s="1" t="s">
        <v>430511</v>
      </c>
      <c r="C131182" s="1" t="s">
        <v>430512</v>
      </c>
      <c r="D131182" s="1" t="s">
        <v>430513</v>
      </c>
      <c r="E131182" s="1" t="s">
        <v>40</v>
      </c>
      <c r="F131182" s="1" t="s">
        <v>429816</v>
      </c>
      <c r="G131182">
        <v>1972</v>
      </c>
    </row>
    <row r="131183" spans="1:7" x14ac:dyDescent="0.2">
      <c r="A131183" s="1" t="s">
        <v>34730</v>
      </c>
      <c r="B131183" s="1" t="s">
        <v>430514</v>
      </c>
      <c r="C131183" s="1" t="s">
        <v>34732</v>
      </c>
      <c r="D131183" s="1" t="s">
        <v>430515</v>
      </c>
      <c r="E131183" s="1" t="s">
        <v>40</v>
      </c>
      <c r="F131183" s="1" t="s">
        <v>429849</v>
      </c>
    </row>
    <row r="131184" spans="1:7" x14ac:dyDescent="0.2">
      <c r="A131184" s="1" t="s">
        <v>34730</v>
      </c>
      <c r="B131184" s="1" t="s">
        <v>430516</v>
      </c>
      <c r="C131184" s="1" t="s">
        <v>34732</v>
      </c>
      <c r="D131184" s="1" t="s">
        <v>430515</v>
      </c>
      <c r="E131184" s="1" t="s">
        <v>40</v>
      </c>
      <c r="F131184" s="1" t="s">
        <v>429849</v>
      </c>
    </row>
    <row r="131185" spans="1:7" x14ac:dyDescent="0.2">
      <c r="A131185" s="1" t="s">
        <v>430517</v>
      </c>
      <c r="B131185" s="1" t="s">
        <v>430518</v>
      </c>
      <c r="C131185" s="1" t="s">
        <v>4031</v>
      </c>
      <c r="D131185" s="1" t="s">
        <v>430519</v>
      </c>
      <c r="E131185" s="1" t="s">
        <v>40</v>
      </c>
      <c r="F131185" s="1" t="s">
        <v>429993</v>
      </c>
      <c r="G131185">
        <v>1981.12</v>
      </c>
    </row>
    <row r="131186" spans="1:7" x14ac:dyDescent="0.2">
      <c r="A131186" s="1" t="s">
        <v>430520</v>
      </c>
      <c r="B131186" s="1" t="s">
        <v>430521</v>
      </c>
      <c r="C131186" s="1" t="s">
        <v>759</v>
      </c>
      <c r="D131186" s="1" t="s">
        <v>430522</v>
      </c>
      <c r="E131186" s="1" t="s">
        <v>430523</v>
      </c>
      <c r="F131186" s="1" t="s">
        <v>429798</v>
      </c>
      <c r="G131186">
        <v>1988.04</v>
      </c>
    </row>
    <row r="131187" spans="1:7" x14ac:dyDescent="0.2">
      <c r="A131187" s="1" t="s">
        <v>430524</v>
      </c>
      <c r="B131187" s="1" t="s">
        <v>430525</v>
      </c>
      <c r="C131187" s="1" t="s">
        <v>49</v>
      </c>
      <c r="D131187" s="1" t="s">
        <v>430526</v>
      </c>
      <c r="E131187" s="1" t="s">
        <v>430527</v>
      </c>
      <c r="F131187" s="1" t="s">
        <v>429993</v>
      </c>
      <c r="G131187">
        <v>1992.01</v>
      </c>
    </row>
    <row r="131188" spans="1:7" x14ac:dyDescent="0.2">
      <c r="A131188" s="1" t="s">
        <v>430528</v>
      </c>
      <c r="B131188" s="1" t="s">
        <v>430529</v>
      </c>
      <c r="C131188" s="1" t="s">
        <v>10452</v>
      </c>
      <c r="D131188" s="1" t="s">
        <v>430530</v>
      </c>
      <c r="E131188" s="1" t="s">
        <v>430531</v>
      </c>
      <c r="F131188" s="1" t="s">
        <v>430532</v>
      </c>
      <c r="G131188">
        <v>2002</v>
      </c>
    </row>
    <row r="131189" spans="1:7" x14ac:dyDescent="0.2">
      <c r="A131189" s="1" t="s">
        <v>430533</v>
      </c>
      <c r="B131189" s="1" t="s">
        <v>430534</v>
      </c>
      <c r="C131189" s="1" t="s">
        <v>10770</v>
      </c>
      <c r="D131189" s="1" t="s">
        <v>430535</v>
      </c>
      <c r="E131189" s="1" t="s">
        <v>430536</v>
      </c>
      <c r="F131189" s="1" t="s">
        <v>429798</v>
      </c>
      <c r="G131189">
        <v>2002.07</v>
      </c>
    </row>
    <row r="131190" spans="1:7" x14ac:dyDescent="0.2">
      <c r="A131190" s="1" t="s">
        <v>430537</v>
      </c>
      <c r="B131190" s="1" t="s">
        <v>430538</v>
      </c>
      <c r="C131190" s="1" t="s">
        <v>29447</v>
      </c>
      <c r="D131190" s="1" t="s">
        <v>430539</v>
      </c>
      <c r="E131190" s="1" t="s">
        <v>430540</v>
      </c>
      <c r="F131190" s="1" t="s">
        <v>429849</v>
      </c>
    </row>
    <row r="131191" spans="1:7" x14ac:dyDescent="0.2">
      <c r="A131191" s="1" t="s">
        <v>430541</v>
      </c>
      <c r="B131191" s="1" t="s">
        <v>430542</v>
      </c>
      <c r="C131191" s="1" t="s">
        <v>4031</v>
      </c>
      <c r="D131191" s="1" t="s">
        <v>430543</v>
      </c>
      <c r="E131191" s="1" t="s">
        <v>430544</v>
      </c>
      <c r="F131191" s="1" t="s">
        <v>429849</v>
      </c>
      <c r="G131191">
        <v>2014.12</v>
      </c>
    </row>
    <row r="131192" spans="1:7" x14ac:dyDescent="0.2">
      <c r="A131192" s="1" t="s">
        <v>430545</v>
      </c>
      <c r="B131192" s="1" t="s">
        <v>430546</v>
      </c>
      <c r="C131192" s="1" t="s">
        <v>10452</v>
      </c>
      <c r="D131192" s="1" t="s">
        <v>430547</v>
      </c>
      <c r="E131192" s="1" t="s">
        <v>430548</v>
      </c>
      <c r="F131192" s="1" t="s">
        <v>429816</v>
      </c>
    </row>
    <row r="131193" spans="1:7" x14ac:dyDescent="0.2">
      <c r="A131193" s="1" t="s">
        <v>430549</v>
      </c>
      <c r="B131193" s="1" t="s">
        <v>430550</v>
      </c>
      <c r="C131193" s="1" t="s">
        <v>21635</v>
      </c>
      <c r="D131193" s="1" t="s">
        <v>430551</v>
      </c>
      <c r="E131193" s="1" t="s">
        <v>40</v>
      </c>
      <c r="F131193" s="1" t="s">
        <v>430552</v>
      </c>
      <c r="G131193">
        <v>1974.12</v>
      </c>
    </row>
    <row r="131194" spans="1:7" x14ac:dyDescent="0.2">
      <c r="A131194" s="1" t="s">
        <v>430553</v>
      </c>
      <c r="B131194" s="1" t="s">
        <v>430554</v>
      </c>
      <c r="C131194" s="1" t="s">
        <v>33899</v>
      </c>
      <c r="D131194" s="1" t="s">
        <v>430555</v>
      </c>
      <c r="E131194" s="1" t="s">
        <v>40</v>
      </c>
      <c r="F131194" s="1" t="s">
        <v>430556</v>
      </c>
      <c r="G131194">
        <v>1982.07</v>
      </c>
    </row>
    <row r="131195" spans="1:7" x14ac:dyDescent="0.2">
      <c r="A131195" s="1" t="s">
        <v>430557</v>
      </c>
      <c r="B131195" s="1" t="s">
        <v>430558</v>
      </c>
      <c r="C131195" s="1" t="s">
        <v>430559</v>
      </c>
      <c r="D131195" s="1" t="s">
        <v>430560</v>
      </c>
      <c r="E131195" s="1" t="s">
        <v>40</v>
      </c>
      <c r="F131195" s="1" t="s">
        <v>429849</v>
      </c>
      <c r="G131195">
        <v>1957.06</v>
      </c>
    </row>
    <row r="131196" spans="1:7" x14ac:dyDescent="0.2">
      <c r="A131196" s="1" t="s">
        <v>430561</v>
      </c>
      <c r="B131196" s="1" t="s">
        <v>430562</v>
      </c>
      <c r="C131196" s="1" t="s">
        <v>34732</v>
      </c>
      <c r="D131196" s="1" t="s">
        <v>430563</v>
      </c>
      <c r="E131196" s="1" t="s">
        <v>40</v>
      </c>
      <c r="F131196" s="1" t="s">
        <v>429849</v>
      </c>
      <c r="G131196">
        <v>1957.06</v>
      </c>
    </row>
    <row r="131197" spans="1:7" x14ac:dyDescent="0.2">
      <c r="A131197" s="1" t="s">
        <v>430564</v>
      </c>
      <c r="B131197" s="1" t="s">
        <v>430565</v>
      </c>
      <c r="C131197" s="1" t="s">
        <v>1400</v>
      </c>
      <c r="D131197" s="1" t="s">
        <v>430566</v>
      </c>
      <c r="E131197" s="1" t="s">
        <v>40</v>
      </c>
      <c r="F131197" s="1" t="s">
        <v>429811</v>
      </c>
      <c r="G131197">
        <v>1958.07</v>
      </c>
    </row>
    <row r="131198" spans="1:7" x14ac:dyDescent="0.2">
      <c r="A131198" s="1" t="s">
        <v>430567</v>
      </c>
      <c r="B131198" s="1" t="s">
        <v>430568</v>
      </c>
      <c r="C131198" s="1" t="s">
        <v>31739</v>
      </c>
      <c r="D131198" s="1" t="s">
        <v>430569</v>
      </c>
      <c r="E131198" s="1" t="s">
        <v>40</v>
      </c>
      <c r="F131198" s="1" t="s">
        <v>429798</v>
      </c>
      <c r="G131198">
        <v>1958.09</v>
      </c>
    </row>
    <row r="131199" spans="1:7" x14ac:dyDescent="0.2">
      <c r="A131199" s="1" t="s">
        <v>430570</v>
      </c>
      <c r="B131199" s="1" t="s">
        <v>430571</v>
      </c>
      <c r="C131199" s="1" t="s">
        <v>1687</v>
      </c>
      <c r="D131199" s="1" t="s">
        <v>430572</v>
      </c>
      <c r="E131199" s="1" t="s">
        <v>40</v>
      </c>
      <c r="F131199" s="1" t="s">
        <v>430573</v>
      </c>
      <c r="G131199">
        <v>1958.1</v>
      </c>
    </row>
    <row r="131200" spans="1:7" x14ac:dyDescent="0.2">
      <c r="A131200" s="1" t="s">
        <v>430574</v>
      </c>
      <c r="B131200" s="1" t="s">
        <v>430575</v>
      </c>
      <c r="C131200" s="1" t="s">
        <v>27213</v>
      </c>
      <c r="D131200" s="1" t="s">
        <v>430576</v>
      </c>
      <c r="E131200" s="1" t="s">
        <v>430577</v>
      </c>
      <c r="F131200" s="1" t="s">
        <v>430578</v>
      </c>
      <c r="G131200">
        <v>1992.11</v>
      </c>
    </row>
    <row r="131201" spans="1:7" x14ac:dyDescent="0.2">
      <c r="A131201" s="1" t="s">
        <v>430579</v>
      </c>
      <c r="B131201" s="1" t="s">
        <v>430580</v>
      </c>
      <c r="C131201" s="1" t="s">
        <v>843</v>
      </c>
      <c r="D131201" s="1" t="s">
        <v>430581</v>
      </c>
      <c r="E131201" s="1" t="s">
        <v>430582</v>
      </c>
      <c r="F131201" s="1" t="s">
        <v>430583</v>
      </c>
      <c r="G131201">
        <v>1992.07</v>
      </c>
    </row>
    <row r="131202" spans="1:7" x14ac:dyDescent="0.2">
      <c r="A131202" s="1" t="s">
        <v>430584</v>
      </c>
      <c r="B131202" s="1" t="s">
        <v>430585</v>
      </c>
      <c r="C131202" s="1" t="s">
        <v>29135</v>
      </c>
      <c r="D131202" s="1" t="s">
        <v>430586</v>
      </c>
      <c r="E131202" s="1" t="s">
        <v>430587</v>
      </c>
      <c r="F131202" s="1" t="s">
        <v>429798</v>
      </c>
      <c r="G131202">
        <v>1999.12</v>
      </c>
    </row>
    <row r="131203" spans="1:7" x14ac:dyDescent="0.2">
      <c r="A131203" s="1" t="s">
        <v>430588</v>
      </c>
      <c r="B131203" s="1" t="s">
        <v>430589</v>
      </c>
      <c r="C131203" s="1" t="s">
        <v>771</v>
      </c>
      <c r="D131203" s="1" t="s">
        <v>430590</v>
      </c>
      <c r="E131203" s="1" t="s">
        <v>430591</v>
      </c>
      <c r="F131203" s="1" t="s">
        <v>429849</v>
      </c>
      <c r="G131203">
        <v>2001.05</v>
      </c>
    </row>
    <row r="131204" spans="1:7" x14ac:dyDescent="0.2">
      <c r="A131204" s="1" t="s">
        <v>145406</v>
      </c>
      <c r="B131204" s="1" t="s">
        <v>430592</v>
      </c>
      <c r="C131204" s="1" t="s">
        <v>4031</v>
      </c>
      <c r="D131204" s="1" t="s">
        <v>430593</v>
      </c>
      <c r="E131204" s="1" t="s">
        <v>40</v>
      </c>
      <c r="F131204" s="1" t="s">
        <v>429798</v>
      </c>
      <c r="G131204">
        <v>1996.05</v>
      </c>
    </row>
    <row r="131205" spans="1:7" x14ac:dyDescent="0.2">
      <c r="A131205" s="1" t="s">
        <v>430594</v>
      </c>
      <c r="B131205" s="1" t="s">
        <v>430595</v>
      </c>
      <c r="C131205" s="1" t="s">
        <v>33623</v>
      </c>
      <c r="D131205" s="1" t="s">
        <v>430596</v>
      </c>
      <c r="E131205" s="1" t="s">
        <v>430597</v>
      </c>
      <c r="F131205" s="1" t="s">
        <v>430406</v>
      </c>
      <c r="G131205">
        <v>1990.03</v>
      </c>
    </row>
    <row r="131206" spans="1:7" x14ac:dyDescent="0.2">
      <c r="A131206" s="1" t="s">
        <v>430598</v>
      </c>
      <c r="B131206" s="1" t="s">
        <v>430599</v>
      </c>
      <c r="C131206" s="1" t="s">
        <v>30102</v>
      </c>
      <c r="D131206" s="1" t="s">
        <v>430600</v>
      </c>
      <c r="E131206" s="1" t="s">
        <v>40</v>
      </c>
      <c r="F131206" s="1" t="s">
        <v>430601</v>
      </c>
      <c r="G131206">
        <v>1997.08</v>
      </c>
    </row>
    <row r="131207" spans="1:7" x14ac:dyDescent="0.2">
      <c r="A131207" s="1" t="s">
        <v>430602</v>
      </c>
      <c r="B131207" s="1" t="s">
        <v>430603</v>
      </c>
      <c r="C131207" s="1" t="s">
        <v>31739</v>
      </c>
      <c r="D131207" s="1" t="s">
        <v>430604</v>
      </c>
      <c r="E131207" s="1" t="s">
        <v>430605</v>
      </c>
      <c r="F131207" s="1" t="s">
        <v>429849</v>
      </c>
      <c r="G131207">
        <v>1989.06</v>
      </c>
    </row>
    <row r="131208" spans="1:7" x14ac:dyDescent="0.2">
      <c r="A131208" s="1" t="s">
        <v>430606</v>
      </c>
      <c r="B131208" s="1" t="s">
        <v>430607</v>
      </c>
      <c r="C131208" s="1" t="s">
        <v>2920</v>
      </c>
      <c r="D131208" s="1" t="s">
        <v>430608</v>
      </c>
      <c r="E131208" s="1" t="s">
        <v>40</v>
      </c>
      <c r="F131208" s="1" t="s">
        <v>430609</v>
      </c>
      <c r="G131208">
        <v>2000.01</v>
      </c>
    </row>
    <row r="131209" spans="1:7" x14ac:dyDescent="0.2">
      <c r="A131209" s="1" t="s">
        <v>430610</v>
      </c>
      <c r="B131209" s="1" t="s">
        <v>430611</v>
      </c>
      <c r="C131209" s="1" t="s">
        <v>33899</v>
      </c>
      <c r="D131209" s="1" t="s">
        <v>430612</v>
      </c>
      <c r="E131209" s="1" t="s">
        <v>430613</v>
      </c>
      <c r="F131209" s="1" t="s">
        <v>430088</v>
      </c>
      <c r="G131209">
        <v>2000.03</v>
      </c>
    </row>
    <row r="131210" spans="1:7" x14ac:dyDescent="0.2">
      <c r="A131210" s="1" t="s">
        <v>430614</v>
      </c>
      <c r="B131210" s="1" t="s">
        <v>430615</v>
      </c>
      <c r="C131210" s="1" t="s">
        <v>10452</v>
      </c>
      <c r="D131210" s="1" t="s">
        <v>430616</v>
      </c>
      <c r="E131210" s="1" t="s">
        <v>430617</v>
      </c>
      <c r="F131210" s="1" t="s">
        <v>430618</v>
      </c>
      <c r="G131210">
        <v>2001.05</v>
      </c>
    </row>
    <row r="131211" spans="1:7" x14ac:dyDescent="0.2">
      <c r="A131211" s="1" t="s">
        <v>430619</v>
      </c>
      <c r="B131211" s="1" t="s">
        <v>430620</v>
      </c>
      <c r="C131211" s="1" t="s">
        <v>13594</v>
      </c>
      <c r="D131211" s="1" t="s">
        <v>430621</v>
      </c>
      <c r="E131211" s="1" t="s">
        <v>40</v>
      </c>
      <c r="F131211" s="1" t="s">
        <v>430622</v>
      </c>
      <c r="G131211">
        <v>1996.11</v>
      </c>
    </row>
    <row r="131212" spans="1:7" x14ac:dyDescent="0.2">
      <c r="A131212" s="1" t="s">
        <v>430623</v>
      </c>
      <c r="B131212" s="1" t="s">
        <v>430624</v>
      </c>
      <c r="C131212" s="1" t="s">
        <v>20968</v>
      </c>
      <c r="D131212" s="1" t="s">
        <v>430625</v>
      </c>
      <c r="E131212" s="1" t="s">
        <v>40</v>
      </c>
      <c r="F131212" s="1" t="s">
        <v>429798</v>
      </c>
      <c r="G131212">
        <v>1998.08</v>
      </c>
    </row>
    <row r="131213" spans="1:7" x14ac:dyDescent="0.2">
      <c r="A131213" s="1" t="s">
        <v>430626</v>
      </c>
      <c r="B131213" s="1" t="s">
        <v>430627</v>
      </c>
      <c r="C131213" s="1" t="s">
        <v>691</v>
      </c>
      <c r="D131213" s="1" t="s">
        <v>430628</v>
      </c>
      <c r="E131213" s="1" t="s">
        <v>430629</v>
      </c>
      <c r="F131213" s="1" t="s">
        <v>429849</v>
      </c>
      <c r="G131213">
        <v>1991.08</v>
      </c>
    </row>
    <row r="131214" spans="1:7" x14ac:dyDescent="0.2">
      <c r="A131214" s="1" t="s">
        <v>430630</v>
      </c>
      <c r="B131214" s="1" t="s">
        <v>430631</v>
      </c>
      <c r="C131214" s="1" t="s">
        <v>2920</v>
      </c>
      <c r="D131214" s="1" t="s">
        <v>430632</v>
      </c>
      <c r="E131214" s="1" t="s">
        <v>430633</v>
      </c>
      <c r="F131214" s="1" t="s">
        <v>430618</v>
      </c>
      <c r="G131214">
        <v>1992.12</v>
      </c>
    </row>
    <row r="131215" spans="1:7" x14ac:dyDescent="0.2">
      <c r="A131215" s="1" t="s">
        <v>430634</v>
      </c>
      <c r="B131215" s="1" t="s">
        <v>430635</v>
      </c>
      <c r="C131215" s="1" t="s">
        <v>691</v>
      </c>
      <c r="D131215" s="1" t="s">
        <v>430636</v>
      </c>
      <c r="E131215" s="1" t="s">
        <v>430637</v>
      </c>
      <c r="F131215" s="1" t="s">
        <v>429811</v>
      </c>
      <c r="G131215">
        <v>1992.03</v>
      </c>
    </row>
    <row r="131216" spans="1:7" x14ac:dyDescent="0.2">
      <c r="A131216" s="1" t="s">
        <v>430638</v>
      </c>
      <c r="B131216" s="1" t="s">
        <v>430639</v>
      </c>
      <c r="C131216" s="1" t="s">
        <v>4031</v>
      </c>
      <c r="D131216" s="1" t="s">
        <v>430640</v>
      </c>
      <c r="E131216" s="1" t="s">
        <v>2707</v>
      </c>
      <c r="F131216" s="1" t="s">
        <v>430093</v>
      </c>
      <c r="G131216">
        <v>1985.02</v>
      </c>
    </row>
    <row r="131217" spans="1:7" x14ac:dyDescent="0.2">
      <c r="A131217" s="1" t="s">
        <v>430641</v>
      </c>
      <c r="B131217" s="1" t="s">
        <v>430642</v>
      </c>
      <c r="C131217" s="1" t="s">
        <v>21635</v>
      </c>
      <c r="D131217" s="1" t="s">
        <v>430643</v>
      </c>
      <c r="E131217" s="1" t="s">
        <v>40</v>
      </c>
      <c r="F131217" s="1" t="s">
        <v>430609</v>
      </c>
      <c r="G131217">
        <v>1985.02</v>
      </c>
    </row>
    <row r="131218" spans="1:7" x14ac:dyDescent="0.2">
      <c r="A131218" s="1" t="s">
        <v>430644</v>
      </c>
      <c r="B131218" s="1" t="s">
        <v>430645</v>
      </c>
      <c r="C131218" s="1" t="s">
        <v>21635</v>
      </c>
      <c r="D131218" s="1" t="s">
        <v>430646</v>
      </c>
      <c r="E131218" s="1" t="s">
        <v>40</v>
      </c>
      <c r="F131218" s="1" t="s">
        <v>430647</v>
      </c>
      <c r="G131218">
        <v>1955.03</v>
      </c>
    </row>
    <row r="131219" spans="1:7" x14ac:dyDescent="0.2">
      <c r="A131219" s="1" t="s">
        <v>430648</v>
      </c>
      <c r="B131219" s="1" t="s">
        <v>430649</v>
      </c>
      <c r="C131219" s="1" t="s">
        <v>4031</v>
      </c>
      <c r="D131219" s="1" t="s">
        <v>430650</v>
      </c>
      <c r="E131219" s="1" t="s">
        <v>40</v>
      </c>
      <c r="F131219" s="1" t="s">
        <v>430364</v>
      </c>
      <c r="G131219">
        <v>1977.1</v>
      </c>
    </row>
    <row r="131220" spans="1:7" x14ac:dyDescent="0.2">
      <c r="A131220" s="1" t="s">
        <v>430651</v>
      </c>
      <c r="B131220" s="1" t="s">
        <v>430652</v>
      </c>
      <c r="C131220" s="1" t="s">
        <v>132737</v>
      </c>
      <c r="D131220" s="1" t="s">
        <v>430653</v>
      </c>
      <c r="E131220" s="1" t="s">
        <v>40</v>
      </c>
      <c r="F131220" s="1" t="s">
        <v>429811</v>
      </c>
      <c r="G131220">
        <v>1976.07</v>
      </c>
    </row>
    <row r="131221" spans="1:7" x14ac:dyDescent="0.2">
      <c r="A131221" s="1" t="s">
        <v>430654</v>
      </c>
      <c r="B131221" s="1" t="s">
        <v>430655</v>
      </c>
      <c r="C131221" s="1" t="s">
        <v>32172</v>
      </c>
      <c r="D131221" s="1" t="s">
        <v>430656</v>
      </c>
      <c r="E131221" s="1" t="s">
        <v>40</v>
      </c>
      <c r="F131221" s="1" t="s">
        <v>429849</v>
      </c>
    </row>
    <row r="131222" spans="1:7" x14ac:dyDescent="0.2">
      <c r="A131222" s="1" t="s">
        <v>430657</v>
      </c>
      <c r="B131222" s="1" t="s">
        <v>430658</v>
      </c>
      <c r="C131222" s="1" t="s">
        <v>33899</v>
      </c>
      <c r="D131222" s="1" t="s">
        <v>430659</v>
      </c>
      <c r="E131222" s="1" t="s">
        <v>40</v>
      </c>
      <c r="F131222" s="1" t="s">
        <v>429849</v>
      </c>
      <c r="G131222">
        <v>1979.12</v>
      </c>
    </row>
    <row r="131223" spans="1:7" x14ac:dyDescent="0.2">
      <c r="A131223" s="1" t="s">
        <v>145406</v>
      </c>
      <c r="B131223" s="1" t="s">
        <v>426158</v>
      </c>
      <c r="C131223" s="1" t="s">
        <v>27901</v>
      </c>
      <c r="D131223" s="1" t="s">
        <v>430660</v>
      </c>
      <c r="E131223" s="1" t="s">
        <v>430661</v>
      </c>
      <c r="F131223" s="1" t="s">
        <v>429798</v>
      </c>
      <c r="G131223">
        <v>1996.05</v>
      </c>
    </row>
    <row r="131224" spans="1:7" x14ac:dyDescent="0.2">
      <c r="A131224" s="1" t="s">
        <v>430662</v>
      </c>
      <c r="B131224" s="1" t="s">
        <v>430663</v>
      </c>
      <c r="C131224" s="1" t="s">
        <v>430664</v>
      </c>
      <c r="D131224" s="1" t="s">
        <v>40</v>
      </c>
      <c r="E131224" s="1" t="s">
        <v>40</v>
      </c>
      <c r="F131224" s="1" t="s">
        <v>430093</v>
      </c>
      <c r="G131224">
        <v>1975.12</v>
      </c>
    </row>
    <row r="131225" spans="1:7" x14ac:dyDescent="0.2">
      <c r="A131225" s="1" t="s">
        <v>430665</v>
      </c>
      <c r="B131225" s="1" t="s">
        <v>430666</v>
      </c>
      <c r="C131225" s="1" t="s">
        <v>2920</v>
      </c>
      <c r="D131225" s="1" t="s">
        <v>430667</v>
      </c>
      <c r="E131225" s="1" t="s">
        <v>430668</v>
      </c>
      <c r="F131225" s="1" t="s">
        <v>429849</v>
      </c>
      <c r="G131225">
        <v>2014.04</v>
      </c>
    </row>
    <row r="131226" spans="1:7" x14ac:dyDescent="0.2">
      <c r="A131226" s="1" t="s">
        <v>430669</v>
      </c>
      <c r="B131226" s="1" t="s">
        <v>430670</v>
      </c>
      <c r="C131226" s="1" t="s">
        <v>42381</v>
      </c>
      <c r="D131226" s="1" t="s">
        <v>430671</v>
      </c>
      <c r="E131226" s="1" t="s">
        <v>430672</v>
      </c>
      <c r="F131226" s="1" t="s">
        <v>430673</v>
      </c>
      <c r="G131226">
        <v>2014.01</v>
      </c>
    </row>
    <row r="131227" spans="1:7" x14ac:dyDescent="0.2">
      <c r="A131227" s="1" t="s">
        <v>430674</v>
      </c>
      <c r="B131227" s="1" t="s">
        <v>430675</v>
      </c>
      <c r="C131227" s="1" t="s">
        <v>638</v>
      </c>
      <c r="D131227" s="1" t="s">
        <v>430676</v>
      </c>
      <c r="E131227" s="1" t="s">
        <v>430677</v>
      </c>
      <c r="F131227" s="1" t="s">
        <v>430126</v>
      </c>
      <c r="G131227">
        <v>2002.01</v>
      </c>
    </row>
    <row r="131228" spans="1:7" x14ac:dyDescent="0.2">
      <c r="A131228" s="1" t="s">
        <v>430678</v>
      </c>
      <c r="B131228" s="1" t="s">
        <v>430679</v>
      </c>
      <c r="C131228" s="1" t="s">
        <v>4031</v>
      </c>
      <c r="D131228" s="1" t="s">
        <v>40</v>
      </c>
      <c r="E131228" s="1" t="s">
        <v>40</v>
      </c>
      <c r="F131228" s="1" t="s">
        <v>429798</v>
      </c>
    </row>
    <row r="131229" spans="1:7" x14ac:dyDescent="0.2">
      <c r="A131229" s="1" t="s">
        <v>430680</v>
      </c>
      <c r="B131229" s="1" t="s">
        <v>430681</v>
      </c>
      <c r="C131229" s="1" t="s">
        <v>33899</v>
      </c>
      <c r="D131229" s="1" t="s">
        <v>430682</v>
      </c>
      <c r="E131229" s="1" t="s">
        <v>40</v>
      </c>
      <c r="F131229" s="1" t="s">
        <v>429849</v>
      </c>
      <c r="G131229">
        <v>1989.06</v>
      </c>
    </row>
    <row r="131230" spans="1:7" x14ac:dyDescent="0.2">
      <c r="A131230" s="1" t="s">
        <v>430683</v>
      </c>
      <c r="B131230" s="1" t="s">
        <v>430684</v>
      </c>
      <c r="C131230" s="1" t="s">
        <v>638</v>
      </c>
      <c r="D131230" s="1" t="s">
        <v>40</v>
      </c>
      <c r="E131230" s="1" t="s">
        <v>40</v>
      </c>
      <c r="F131230" s="1" t="s">
        <v>429849</v>
      </c>
      <c r="G131230">
        <v>1989.07</v>
      </c>
    </row>
    <row r="131231" spans="1:7" x14ac:dyDescent="0.2">
      <c r="A131231" s="1" t="s">
        <v>430685</v>
      </c>
      <c r="B131231" s="1" t="s">
        <v>430686</v>
      </c>
      <c r="C131231" s="1" t="s">
        <v>1752</v>
      </c>
      <c r="D131231" s="1" t="s">
        <v>430687</v>
      </c>
      <c r="E131231" s="1" t="s">
        <v>40</v>
      </c>
      <c r="F131231" s="1" t="s">
        <v>430622</v>
      </c>
      <c r="G131231">
        <v>1981.02</v>
      </c>
    </row>
    <row r="131232" spans="1:7" x14ac:dyDescent="0.2">
      <c r="A131232" s="1" t="s">
        <v>430688</v>
      </c>
      <c r="B131232" s="1" t="s">
        <v>430689</v>
      </c>
      <c r="C131232" s="1" t="s">
        <v>4031</v>
      </c>
      <c r="D131232" s="1" t="s">
        <v>430690</v>
      </c>
      <c r="E131232" s="1" t="s">
        <v>40</v>
      </c>
      <c r="F131232" s="1" t="s">
        <v>430364</v>
      </c>
      <c r="G131232">
        <v>1958.09</v>
      </c>
    </row>
    <row r="131233" spans="1:7" x14ac:dyDescent="0.2">
      <c r="A131233" s="1" t="s">
        <v>430691</v>
      </c>
      <c r="B131233" s="1" t="s">
        <v>430692</v>
      </c>
      <c r="C131233" s="1" t="s">
        <v>31739</v>
      </c>
      <c r="D131233" s="1" t="s">
        <v>430693</v>
      </c>
      <c r="E131233" s="1" t="s">
        <v>40</v>
      </c>
      <c r="F131233" s="1" t="s">
        <v>429849</v>
      </c>
      <c r="G131233">
        <v>1992.09</v>
      </c>
    </row>
    <row r="131234" spans="1:7" x14ac:dyDescent="0.2">
      <c r="A131234" s="1" t="s">
        <v>430694</v>
      </c>
      <c r="B131234" s="1" t="s">
        <v>430695</v>
      </c>
      <c r="C131234" s="1" t="s">
        <v>75</v>
      </c>
      <c r="D131234" s="1" t="s">
        <v>430696</v>
      </c>
      <c r="E131234" s="1" t="s">
        <v>40</v>
      </c>
      <c r="F131234" s="1" t="s">
        <v>429798</v>
      </c>
      <c r="G131234">
        <v>1975.02</v>
      </c>
    </row>
    <row r="131235" spans="1:7" x14ac:dyDescent="0.2">
      <c r="A131235" s="1" t="s">
        <v>430697</v>
      </c>
      <c r="B131235" s="1" t="s">
        <v>430698</v>
      </c>
      <c r="C131235" s="1" t="s">
        <v>4031</v>
      </c>
      <c r="D131235" s="1" t="s">
        <v>430699</v>
      </c>
      <c r="E131235" s="1" t="s">
        <v>430700</v>
      </c>
      <c r="F131235" s="1" t="s">
        <v>430336</v>
      </c>
      <c r="G131235">
        <v>2004.08</v>
      </c>
    </row>
    <row r="131236" spans="1:7" x14ac:dyDescent="0.2">
      <c r="A131236" s="1" t="s">
        <v>430701</v>
      </c>
      <c r="B131236" s="1" t="s">
        <v>430702</v>
      </c>
      <c r="C131236" s="1" t="s">
        <v>49</v>
      </c>
      <c r="D131236" s="1" t="s">
        <v>430703</v>
      </c>
      <c r="E131236" s="1" t="s">
        <v>40</v>
      </c>
      <c r="F131236" s="1" t="s">
        <v>430573</v>
      </c>
      <c r="G131236">
        <v>1994.07</v>
      </c>
    </row>
    <row r="131237" spans="1:7" x14ac:dyDescent="0.2">
      <c r="A131237" s="1" t="s">
        <v>430704</v>
      </c>
      <c r="B131237" s="1" t="s">
        <v>430705</v>
      </c>
      <c r="C131237" s="1" t="s">
        <v>33623</v>
      </c>
      <c r="D131237" s="1" t="s">
        <v>430706</v>
      </c>
      <c r="E131237" s="1" t="s">
        <v>40</v>
      </c>
      <c r="F131237" s="1" t="s">
        <v>430406</v>
      </c>
      <c r="G131237">
        <v>1998.06</v>
      </c>
    </row>
    <row r="131238" spans="1:7" x14ac:dyDescent="0.2">
      <c r="A131238" s="1" t="s">
        <v>430707</v>
      </c>
      <c r="B131238" s="1" t="s">
        <v>430708</v>
      </c>
      <c r="C131238" s="1" t="s">
        <v>32172</v>
      </c>
      <c r="D131238" s="1" t="s">
        <v>430709</v>
      </c>
      <c r="E131238" s="1" t="s">
        <v>430710</v>
      </c>
      <c r="F131238" s="1" t="s">
        <v>429816</v>
      </c>
      <c r="G131238">
        <v>1990.02</v>
      </c>
    </row>
    <row r="131239" spans="1:7" x14ac:dyDescent="0.2">
      <c r="A131239" s="1" t="s">
        <v>430711</v>
      </c>
      <c r="B131239" s="1" t="s">
        <v>430712</v>
      </c>
      <c r="C131239" s="1" t="s">
        <v>33623</v>
      </c>
      <c r="D131239" s="1" t="s">
        <v>430713</v>
      </c>
      <c r="E131239" s="1" t="s">
        <v>430714</v>
      </c>
      <c r="F131239" s="1" t="s">
        <v>430556</v>
      </c>
      <c r="G131239">
        <v>1992.03</v>
      </c>
    </row>
    <row r="131240" spans="1:7" x14ac:dyDescent="0.2">
      <c r="A131240" s="1" t="s">
        <v>430715</v>
      </c>
      <c r="B131240" s="1" t="s">
        <v>430716</v>
      </c>
      <c r="C131240" s="1" t="s">
        <v>30102</v>
      </c>
      <c r="D131240" s="1" t="s">
        <v>430717</v>
      </c>
      <c r="E131240" s="1" t="s">
        <v>430718</v>
      </c>
      <c r="F131240" s="1" t="s">
        <v>430719</v>
      </c>
      <c r="G131240">
        <v>2014.08</v>
      </c>
    </row>
    <row r="131241" spans="1:7" x14ac:dyDescent="0.2">
      <c r="A131241" s="1" t="s">
        <v>430720</v>
      </c>
      <c r="B131241" s="1" t="s">
        <v>430721</v>
      </c>
      <c r="C131241" s="1" t="s">
        <v>4031</v>
      </c>
      <c r="D131241" s="1" t="s">
        <v>430693</v>
      </c>
      <c r="E131241" s="1" t="s">
        <v>40</v>
      </c>
      <c r="F131241" s="1" t="s">
        <v>429849</v>
      </c>
    </row>
    <row r="131242" spans="1:7" x14ac:dyDescent="0.2">
      <c r="A131242" s="1" t="s">
        <v>430722</v>
      </c>
      <c r="B131242" s="1" t="s">
        <v>428347</v>
      </c>
      <c r="C131242" s="1" t="s">
        <v>4031</v>
      </c>
      <c r="D131242" s="1" t="s">
        <v>430723</v>
      </c>
      <c r="E131242" s="1" t="s">
        <v>40</v>
      </c>
      <c r="F131242" s="1" t="s">
        <v>429793</v>
      </c>
    </row>
    <row r="131243" spans="1:7" x14ac:dyDescent="0.2">
      <c r="A131243" s="1" t="s">
        <v>430724</v>
      </c>
      <c r="B131243" s="1" t="s">
        <v>430725</v>
      </c>
      <c r="C131243" s="1" t="s">
        <v>31739</v>
      </c>
      <c r="D131243" s="1" t="s">
        <v>430726</v>
      </c>
      <c r="E131243" s="1" t="s">
        <v>430727</v>
      </c>
      <c r="F131243" s="1" t="s">
        <v>429849</v>
      </c>
      <c r="G131243">
        <v>1992.06</v>
      </c>
    </row>
    <row r="131244" spans="1:7" x14ac:dyDescent="0.2">
      <c r="A131244" s="1" t="s">
        <v>430728</v>
      </c>
      <c r="B131244" s="1" t="s">
        <v>430729</v>
      </c>
      <c r="C131244" s="1" t="s">
        <v>4031</v>
      </c>
      <c r="D131244" s="1" t="s">
        <v>430730</v>
      </c>
      <c r="E131244" s="1" t="s">
        <v>430731</v>
      </c>
      <c r="F131244" s="1" t="s">
        <v>430732</v>
      </c>
      <c r="G131244">
        <v>1990.12</v>
      </c>
    </row>
    <row r="131245" spans="1:7" x14ac:dyDescent="0.2">
      <c r="A131245" s="1" t="s">
        <v>430733</v>
      </c>
      <c r="B131245" s="1" t="s">
        <v>430734</v>
      </c>
      <c r="C131245" s="1" t="s">
        <v>29447</v>
      </c>
      <c r="D131245" s="1" t="s">
        <v>430735</v>
      </c>
      <c r="E131245" s="1" t="s">
        <v>40</v>
      </c>
      <c r="F131245" s="1" t="s">
        <v>429849</v>
      </c>
      <c r="G131245">
        <v>1951.12</v>
      </c>
    </row>
    <row r="131246" spans="1:7" x14ac:dyDescent="0.2">
      <c r="A131246" s="1" t="s">
        <v>430736</v>
      </c>
      <c r="B131246" s="1" t="s">
        <v>430737</v>
      </c>
      <c r="C131246" s="1" t="s">
        <v>789</v>
      </c>
      <c r="D131246" s="1" t="s">
        <v>430738</v>
      </c>
      <c r="E131246" s="1" t="s">
        <v>430739</v>
      </c>
      <c r="F131246" s="1" t="s">
        <v>430740</v>
      </c>
      <c r="G131246">
        <v>1992.03</v>
      </c>
    </row>
    <row r="131247" spans="1:7" x14ac:dyDescent="0.2">
      <c r="A131247" s="1" t="s">
        <v>430741</v>
      </c>
      <c r="B131247" s="1" t="s">
        <v>430742</v>
      </c>
      <c r="C131247" s="1" t="s">
        <v>21635</v>
      </c>
      <c r="D131247" s="1" t="s">
        <v>430743</v>
      </c>
      <c r="E131247" s="1" t="s">
        <v>40</v>
      </c>
      <c r="F131247" s="1" t="s">
        <v>430609</v>
      </c>
      <c r="G131247">
        <v>1977.01</v>
      </c>
    </row>
    <row r="131248" spans="1:7" x14ac:dyDescent="0.2">
      <c r="A131248" s="1" t="s">
        <v>430744</v>
      </c>
      <c r="B131248" s="1" t="s">
        <v>430745</v>
      </c>
      <c r="C131248" s="1" t="s">
        <v>502</v>
      </c>
      <c r="D131248" s="1" t="s">
        <v>430746</v>
      </c>
      <c r="E131248" s="1" t="s">
        <v>40</v>
      </c>
      <c r="F131248" s="1" t="s">
        <v>429816</v>
      </c>
      <c r="G131248">
        <v>1966.04</v>
      </c>
    </row>
    <row r="131249" spans="1:7" x14ac:dyDescent="0.2">
      <c r="A131249" s="1" t="s">
        <v>430747</v>
      </c>
      <c r="B131249" s="1" t="s">
        <v>430748</v>
      </c>
      <c r="C131249" s="1" t="s">
        <v>237</v>
      </c>
      <c r="D131249" s="1" t="s">
        <v>430749</v>
      </c>
      <c r="E131249" s="1" t="s">
        <v>40</v>
      </c>
      <c r="F131249" s="1" t="s">
        <v>429816</v>
      </c>
      <c r="G131249">
        <v>1966.03</v>
      </c>
    </row>
    <row r="131250" spans="1:7" x14ac:dyDescent="0.2">
      <c r="A131250" s="1" t="s">
        <v>430750</v>
      </c>
      <c r="B131250" s="1" t="s">
        <v>430751</v>
      </c>
      <c r="C131250" s="1" t="s">
        <v>4031</v>
      </c>
      <c r="D131250" s="1" t="s">
        <v>430752</v>
      </c>
      <c r="E131250" s="1" t="s">
        <v>430753</v>
      </c>
      <c r="F131250" s="1" t="s">
        <v>429894</v>
      </c>
      <c r="G131250">
        <v>1993.12</v>
      </c>
    </row>
    <row r="131251" spans="1:7" x14ac:dyDescent="0.2">
      <c r="A131251" s="1" t="s">
        <v>430754</v>
      </c>
      <c r="B131251" s="1" t="s">
        <v>430755</v>
      </c>
      <c r="C131251" s="1" t="s">
        <v>90</v>
      </c>
      <c r="D131251" s="1" t="s">
        <v>430756</v>
      </c>
      <c r="E131251" s="1" t="s">
        <v>40</v>
      </c>
      <c r="F131251" s="1" t="s">
        <v>430647</v>
      </c>
      <c r="G131251">
        <v>1981.02</v>
      </c>
    </row>
    <row r="131252" spans="1:7" x14ac:dyDescent="0.2">
      <c r="A131252" s="1" t="s">
        <v>430757</v>
      </c>
      <c r="B131252" s="1" t="s">
        <v>430758</v>
      </c>
      <c r="C131252" s="1" t="s">
        <v>3345</v>
      </c>
      <c r="D131252" s="1" t="s">
        <v>430501</v>
      </c>
      <c r="E131252" s="1" t="s">
        <v>430759</v>
      </c>
      <c r="F131252" s="1" t="s">
        <v>429811</v>
      </c>
      <c r="G131252">
        <v>2001</v>
      </c>
    </row>
    <row r="131253" spans="1:7" x14ac:dyDescent="0.2">
      <c r="A131253" s="1" t="s">
        <v>430412</v>
      </c>
      <c r="B131253" s="1" t="s">
        <v>430760</v>
      </c>
      <c r="C131253" s="1" t="s">
        <v>347</v>
      </c>
      <c r="D131253" s="1" t="s">
        <v>430761</v>
      </c>
      <c r="E131253" s="1" t="s">
        <v>430762</v>
      </c>
      <c r="F131253" s="1" t="s">
        <v>429811</v>
      </c>
      <c r="G131253">
        <v>2015.08</v>
      </c>
    </row>
    <row r="131254" spans="1:7" x14ac:dyDescent="0.2">
      <c r="A131254" s="1" t="s">
        <v>430763</v>
      </c>
      <c r="B131254" s="1" t="s">
        <v>430764</v>
      </c>
      <c r="C131254" s="1" t="s">
        <v>2920</v>
      </c>
      <c r="D131254" s="1" t="s">
        <v>430765</v>
      </c>
      <c r="E131254" s="1" t="s">
        <v>40</v>
      </c>
      <c r="F131254" s="1" t="s">
        <v>430766</v>
      </c>
      <c r="G131254">
        <v>1995.09</v>
      </c>
    </row>
    <row r="131255" spans="1:7" x14ac:dyDescent="0.2">
      <c r="A131255" s="1" t="s">
        <v>430767</v>
      </c>
      <c r="B131255" s="1" t="s">
        <v>429308</v>
      </c>
      <c r="C131255" s="1" t="s">
        <v>4031</v>
      </c>
      <c r="D131255" s="1" t="s">
        <v>430768</v>
      </c>
      <c r="E131255" s="1" t="s">
        <v>40</v>
      </c>
      <c r="F131255" s="1" t="s">
        <v>429849</v>
      </c>
      <c r="G131255">
        <v>1984.06</v>
      </c>
    </row>
    <row r="131256" spans="1:7" x14ac:dyDescent="0.2">
      <c r="A131256" s="1" t="s">
        <v>430769</v>
      </c>
      <c r="B131256" s="1" t="s">
        <v>430770</v>
      </c>
      <c r="C131256" s="1" t="s">
        <v>33899</v>
      </c>
      <c r="D131256" s="1" t="s">
        <v>430771</v>
      </c>
      <c r="E131256" s="1" t="s">
        <v>430772</v>
      </c>
      <c r="F131256" s="1" t="s">
        <v>429849</v>
      </c>
      <c r="G131256">
        <v>1982.08</v>
      </c>
    </row>
    <row r="131257" spans="1:7" x14ac:dyDescent="0.2">
      <c r="A131257" s="1" t="s">
        <v>430773</v>
      </c>
      <c r="B131257" s="1" t="s">
        <v>430774</v>
      </c>
      <c r="C131257" s="1" t="s">
        <v>34526</v>
      </c>
      <c r="D131257" s="1" t="s">
        <v>430775</v>
      </c>
      <c r="E131257" s="1" t="s">
        <v>430776</v>
      </c>
      <c r="F131257" s="1" t="s">
        <v>430088</v>
      </c>
      <c r="G131257">
        <v>2003.06</v>
      </c>
    </row>
    <row r="131258" spans="1:7" x14ac:dyDescent="0.2">
      <c r="A131258" s="1" t="s">
        <v>430777</v>
      </c>
      <c r="B131258" s="1" t="s">
        <v>430778</v>
      </c>
      <c r="C131258" s="1" t="s">
        <v>1536</v>
      </c>
      <c r="D131258" s="1" t="s">
        <v>430600</v>
      </c>
      <c r="E131258" s="1" t="s">
        <v>40</v>
      </c>
      <c r="F131258" s="1" t="s">
        <v>430779</v>
      </c>
      <c r="G131258">
        <v>1985.01</v>
      </c>
    </row>
    <row r="131259" spans="1:7" x14ac:dyDescent="0.2">
      <c r="A131259" s="1" t="s">
        <v>430780</v>
      </c>
      <c r="B131259" s="1" t="s">
        <v>430781</v>
      </c>
      <c r="C131259" s="1" t="s">
        <v>27728</v>
      </c>
      <c r="D131259" s="1" t="s">
        <v>430782</v>
      </c>
      <c r="E131259" s="1" t="s">
        <v>40</v>
      </c>
      <c r="F131259" s="1" t="s">
        <v>430783</v>
      </c>
      <c r="G131259">
        <v>1985.11</v>
      </c>
    </row>
    <row r="131260" spans="1:7" x14ac:dyDescent="0.2">
      <c r="A131260" s="1" t="s">
        <v>430784</v>
      </c>
      <c r="B131260" s="1" t="s">
        <v>430785</v>
      </c>
      <c r="C131260" s="1" t="s">
        <v>29447</v>
      </c>
      <c r="D131260" s="1" t="s">
        <v>430786</v>
      </c>
      <c r="E131260" s="1" t="s">
        <v>430787</v>
      </c>
      <c r="F131260" s="1" t="s">
        <v>429849</v>
      </c>
      <c r="G131260">
        <v>2014.08</v>
      </c>
    </row>
    <row r="131261" spans="1:7" x14ac:dyDescent="0.2">
      <c r="A131261" s="1" t="s">
        <v>430788</v>
      </c>
      <c r="B131261" s="1" t="s">
        <v>430789</v>
      </c>
      <c r="C131261" s="1" t="s">
        <v>29447</v>
      </c>
      <c r="D131261" s="1" t="s">
        <v>430790</v>
      </c>
      <c r="E131261" s="1" t="s">
        <v>430791</v>
      </c>
      <c r="F131261" s="1" t="s">
        <v>429849</v>
      </c>
      <c r="G131261">
        <v>2014.1</v>
      </c>
    </row>
    <row r="131262" spans="1:7" x14ac:dyDescent="0.2">
      <c r="A131262" s="1" t="s">
        <v>430792</v>
      </c>
      <c r="B131262" s="1" t="s">
        <v>430793</v>
      </c>
      <c r="C131262" s="1" t="s">
        <v>56730</v>
      </c>
      <c r="D131262" s="1" t="s">
        <v>430794</v>
      </c>
      <c r="E131262" s="1" t="s">
        <v>430795</v>
      </c>
      <c r="F131262" s="1" t="s">
        <v>430796</v>
      </c>
    </row>
    <row r="131263" spans="1:7" x14ac:dyDescent="0.2">
      <c r="A131263" s="1" t="s">
        <v>430797</v>
      </c>
      <c r="B131263" s="1" t="s">
        <v>430798</v>
      </c>
      <c r="C131263" s="1" t="s">
        <v>361</v>
      </c>
      <c r="D131263" s="1" t="s">
        <v>40</v>
      </c>
      <c r="E131263" s="1" t="s">
        <v>40</v>
      </c>
      <c r="F131263" s="1" t="s">
        <v>430578</v>
      </c>
      <c r="G131263">
        <v>1991.05</v>
      </c>
    </row>
    <row r="131264" spans="1:7" x14ac:dyDescent="0.2">
      <c r="A131264" s="1" t="s">
        <v>430799</v>
      </c>
      <c r="B131264" s="1" t="s">
        <v>430800</v>
      </c>
      <c r="C131264" s="1" t="s">
        <v>29447</v>
      </c>
      <c r="D131264" s="1" t="s">
        <v>430790</v>
      </c>
      <c r="E131264" s="1" t="s">
        <v>430801</v>
      </c>
      <c r="F131264" s="1" t="s">
        <v>429849</v>
      </c>
      <c r="G131264">
        <v>2014.08</v>
      </c>
    </row>
    <row r="131265" spans="1:7" x14ac:dyDescent="0.2">
      <c r="A131265" s="1" t="s">
        <v>430802</v>
      </c>
      <c r="B131265" s="1" t="s">
        <v>430803</v>
      </c>
      <c r="C131265" s="1" t="s">
        <v>237</v>
      </c>
      <c r="D131265" s="1" t="s">
        <v>430802</v>
      </c>
      <c r="E131265" s="1" t="s">
        <v>40</v>
      </c>
      <c r="F131265" s="1" t="s">
        <v>429793</v>
      </c>
      <c r="G131265">
        <v>1960.01</v>
      </c>
    </row>
    <row r="131266" spans="1:7" x14ac:dyDescent="0.2">
      <c r="A131266" s="1" t="s">
        <v>430804</v>
      </c>
      <c r="B131266" s="1" t="s">
        <v>430805</v>
      </c>
      <c r="C131266" s="1" t="s">
        <v>237</v>
      </c>
      <c r="D131266" s="1" t="s">
        <v>430806</v>
      </c>
      <c r="E131266" s="1" t="s">
        <v>40</v>
      </c>
      <c r="F131266" s="1" t="s">
        <v>429849</v>
      </c>
      <c r="G131266">
        <v>2005.06</v>
      </c>
    </row>
    <row r="131267" spans="1:7" x14ac:dyDescent="0.2">
      <c r="A131267" s="1" t="s">
        <v>430807</v>
      </c>
      <c r="B131267" s="1" t="s">
        <v>430808</v>
      </c>
      <c r="C131267" s="1" t="s">
        <v>34526</v>
      </c>
      <c r="D131267" s="1" t="s">
        <v>430809</v>
      </c>
      <c r="E131267" s="1" t="s">
        <v>40</v>
      </c>
      <c r="F131267" s="1" t="s">
        <v>430647</v>
      </c>
      <c r="G131267">
        <v>1974.11</v>
      </c>
    </row>
    <row r="131268" spans="1:7" x14ac:dyDescent="0.2">
      <c r="A131268" s="1" t="s">
        <v>430810</v>
      </c>
      <c r="B131268" s="1" t="s">
        <v>430811</v>
      </c>
      <c r="C131268" s="1" t="s">
        <v>228</v>
      </c>
      <c r="D131268" s="1" t="s">
        <v>430812</v>
      </c>
      <c r="E131268" s="1" t="s">
        <v>430813</v>
      </c>
      <c r="F131268" s="1" t="s">
        <v>430673</v>
      </c>
      <c r="G131268">
        <v>2014.04</v>
      </c>
    </row>
    <row r="131269" spans="1:7" x14ac:dyDescent="0.2">
      <c r="A131269" s="1" t="s">
        <v>430814</v>
      </c>
      <c r="B131269" s="1" t="s">
        <v>430815</v>
      </c>
      <c r="C131269" s="1" t="s">
        <v>2156</v>
      </c>
      <c r="D131269" s="1" t="s">
        <v>430816</v>
      </c>
      <c r="E131269" s="1" t="s">
        <v>430817</v>
      </c>
      <c r="F131269" s="1" t="s">
        <v>429849</v>
      </c>
      <c r="G131269">
        <v>2014.12</v>
      </c>
    </row>
    <row r="131270" spans="1:7" x14ac:dyDescent="0.2">
      <c r="A131270" s="1" t="s">
        <v>430818</v>
      </c>
      <c r="B131270" s="1" t="s">
        <v>430819</v>
      </c>
      <c r="C131270" s="1" t="s">
        <v>846</v>
      </c>
      <c r="D131270" s="1" t="s">
        <v>430820</v>
      </c>
      <c r="E131270" s="1" t="s">
        <v>430821</v>
      </c>
      <c r="F131270" s="1" t="s">
        <v>429798</v>
      </c>
      <c r="G131270">
        <v>2014.08</v>
      </c>
    </row>
    <row r="131271" spans="1:7" x14ac:dyDescent="0.2">
      <c r="A131271" s="1" t="s">
        <v>430822</v>
      </c>
      <c r="B131271" s="1" t="s">
        <v>428183</v>
      </c>
      <c r="C131271" s="1" t="s">
        <v>42381</v>
      </c>
      <c r="D131271" s="1" t="s">
        <v>429796</v>
      </c>
      <c r="E131271" s="1" t="s">
        <v>430823</v>
      </c>
      <c r="F131271" s="1" t="s">
        <v>429798</v>
      </c>
      <c r="G131271">
        <v>2014.07</v>
      </c>
    </row>
    <row r="131272" spans="1:7" x14ac:dyDescent="0.2">
      <c r="A131272" s="1" t="s">
        <v>136241</v>
      </c>
      <c r="B131272" s="1" t="s">
        <v>430824</v>
      </c>
      <c r="C131272" s="1" t="s">
        <v>252</v>
      </c>
      <c r="D131272" s="1" t="s">
        <v>139379</v>
      </c>
      <c r="E131272" s="1" t="s">
        <v>430825</v>
      </c>
      <c r="F131272" s="1" t="s">
        <v>429811</v>
      </c>
      <c r="G131272">
        <v>2007.12</v>
      </c>
    </row>
    <row r="131273" spans="1:7" x14ac:dyDescent="0.2">
      <c r="A131273" s="1" t="s">
        <v>430826</v>
      </c>
      <c r="B131273" s="1" t="s">
        <v>430827</v>
      </c>
      <c r="C131273" s="1" t="s">
        <v>31739</v>
      </c>
      <c r="D131273" s="1" t="s">
        <v>430828</v>
      </c>
      <c r="E131273" s="1" t="s">
        <v>40</v>
      </c>
      <c r="F131273" s="1" t="s">
        <v>430622</v>
      </c>
      <c r="G131273">
        <v>1994.06</v>
      </c>
    </row>
    <row r="131274" spans="1:7" x14ac:dyDescent="0.2">
      <c r="A131274" s="1" t="s">
        <v>430829</v>
      </c>
      <c r="B131274" s="1" t="s">
        <v>430830</v>
      </c>
      <c r="C131274" s="1" t="s">
        <v>430831</v>
      </c>
      <c r="D131274" s="1" t="s">
        <v>40</v>
      </c>
      <c r="E131274" s="1" t="s">
        <v>40</v>
      </c>
      <c r="F131274" s="1" t="s">
        <v>429811</v>
      </c>
      <c r="G131274">
        <v>1976.08</v>
      </c>
    </row>
    <row r="131275" spans="1:7" x14ac:dyDescent="0.2">
      <c r="A131275" s="1" t="s">
        <v>430832</v>
      </c>
      <c r="B131275" s="1" t="s">
        <v>430833</v>
      </c>
      <c r="C131275" s="1" t="s">
        <v>57448</v>
      </c>
      <c r="D131275" s="1" t="s">
        <v>430834</v>
      </c>
      <c r="E131275" s="1" t="s">
        <v>430835</v>
      </c>
      <c r="F131275" s="1" t="s">
        <v>430836</v>
      </c>
      <c r="G131275">
        <v>1989.04</v>
      </c>
    </row>
    <row r="131276" spans="1:7" x14ac:dyDescent="0.2">
      <c r="A131276" s="1" t="s">
        <v>430837</v>
      </c>
      <c r="B131276" s="1" t="s">
        <v>430838</v>
      </c>
      <c r="C131276" s="1" t="s">
        <v>704</v>
      </c>
      <c r="D131276" s="1" t="s">
        <v>430839</v>
      </c>
      <c r="E131276" s="1" t="s">
        <v>40</v>
      </c>
      <c r="F131276" s="1" t="s">
        <v>429849</v>
      </c>
      <c r="G131276">
        <v>2002.1</v>
      </c>
    </row>
    <row r="131277" spans="1:7" x14ac:dyDescent="0.2">
      <c r="A131277" s="1" t="s">
        <v>430840</v>
      </c>
      <c r="B131277" s="1" t="s">
        <v>430841</v>
      </c>
      <c r="C131277" s="1" t="s">
        <v>4031</v>
      </c>
      <c r="D131277" s="1" t="s">
        <v>430842</v>
      </c>
      <c r="E131277" s="1" t="s">
        <v>430843</v>
      </c>
      <c r="F131277" s="1" t="s">
        <v>430844</v>
      </c>
      <c r="G131277">
        <v>1988.03</v>
      </c>
    </row>
    <row r="131278" spans="1:7" x14ac:dyDescent="0.2">
      <c r="A131278" s="1" t="s">
        <v>430845</v>
      </c>
      <c r="B131278" s="1" t="s">
        <v>430846</v>
      </c>
      <c r="C131278" s="1" t="s">
        <v>27728</v>
      </c>
      <c r="D131278" s="1" t="s">
        <v>40</v>
      </c>
      <c r="E131278" s="1" t="s">
        <v>40</v>
      </c>
      <c r="F131278" s="1" t="s">
        <v>429816</v>
      </c>
      <c r="G131278">
        <v>1989.1</v>
      </c>
    </row>
    <row r="131279" spans="1:7" x14ac:dyDescent="0.2">
      <c r="A131279" s="1" t="s">
        <v>430847</v>
      </c>
      <c r="B131279" s="1" t="s">
        <v>430848</v>
      </c>
      <c r="C131279" s="1" t="s">
        <v>4031</v>
      </c>
      <c r="D131279" s="1" t="s">
        <v>40</v>
      </c>
      <c r="E131279" s="1" t="s">
        <v>40</v>
      </c>
      <c r="F131279" s="1" t="s">
        <v>430364</v>
      </c>
      <c r="G131279">
        <v>1986.04</v>
      </c>
    </row>
    <row r="131280" spans="1:7" x14ac:dyDescent="0.2">
      <c r="A131280" s="1" t="s">
        <v>430849</v>
      </c>
      <c r="B131280" s="1" t="s">
        <v>430850</v>
      </c>
      <c r="C131280" s="1" t="s">
        <v>1752</v>
      </c>
      <c r="D131280" s="1" t="s">
        <v>430851</v>
      </c>
      <c r="E131280" s="1" t="s">
        <v>430852</v>
      </c>
      <c r="F131280" s="1" t="s">
        <v>430779</v>
      </c>
    </row>
    <row r="131281" spans="1:7" x14ac:dyDescent="0.2">
      <c r="A131281" s="1" t="s">
        <v>430853</v>
      </c>
      <c r="B131281" s="1" t="s">
        <v>430854</v>
      </c>
      <c r="C131281" s="1" t="s">
        <v>924</v>
      </c>
      <c r="D131281" s="1" t="s">
        <v>40</v>
      </c>
      <c r="E131281" s="1" t="s">
        <v>40</v>
      </c>
      <c r="F131281" s="1" t="s">
        <v>429849</v>
      </c>
      <c r="G131281">
        <v>1994.12</v>
      </c>
    </row>
    <row r="131282" spans="1:7" x14ac:dyDescent="0.2">
      <c r="A131282" s="1" t="s">
        <v>430855</v>
      </c>
      <c r="B131282" s="1" t="s">
        <v>430856</v>
      </c>
      <c r="C131282" s="1" t="s">
        <v>49130</v>
      </c>
      <c r="D131282" s="1" t="s">
        <v>430857</v>
      </c>
      <c r="E131282" s="1" t="s">
        <v>430858</v>
      </c>
      <c r="F131282" s="1" t="s">
        <v>430126</v>
      </c>
      <c r="G131282">
        <v>2000.05</v>
      </c>
    </row>
    <row r="131283" spans="1:7" x14ac:dyDescent="0.2">
      <c r="A131283" s="1" t="s">
        <v>430859</v>
      </c>
      <c r="B131283" s="1" t="s">
        <v>430860</v>
      </c>
      <c r="C131283" s="1" t="s">
        <v>33899</v>
      </c>
      <c r="D131283" s="1" t="s">
        <v>430433</v>
      </c>
      <c r="E131283" s="1" t="s">
        <v>40</v>
      </c>
      <c r="F131283" s="1" t="s">
        <v>429849</v>
      </c>
      <c r="G131283">
        <v>1983.12</v>
      </c>
    </row>
    <row r="131284" spans="1:7" x14ac:dyDescent="0.2">
      <c r="A131284" s="1" t="s">
        <v>430861</v>
      </c>
      <c r="B131284" s="1" t="s">
        <v>430862</v>
      </c>
      <c r="C131284" s="1" t="s">
        <v>33899</v>
      </c>
      <c r="D131284" s="1" t="s">
        <v>430863</v>
      </c>
      <c r="E131284" s="1" t="s">
        <v>2707</v>
      </c>
      <c r="F131284" s="1" t="s">
        <v>429849</v>
      </c>
      <c r="G131284">
        <v>1986.09</v>
      </c>
    </row>
    <row r="131285" spans="1:7" x14ac:dyDescent="0.2">
      <c r="A131285" s="1" t="s">
        <v>430864</v>
      </c>
      <c r="B131285" s="1" t="s">
        <v>430865</v>
      </c>
      <c r="C131285" s="1" t="s">
        <v>1076</v>
      </c>
      <c r="D131285" s="1" t="s">
        <v>430866</v>
      </c>
      <c r="E131285" s="1" t="s">
        <v>40</v>
      </c>
      <c r="F131285" s="1" t="s">
        <v>429849</v>
      </c>
      <c r="G131285">
        <v>1986.09</v>
      </c>
    </row>
    <row r="131286" spans="1:7" x14ac:dyDescent="0.2">
      <c r="A131286" s="1" t="s">
        <v>430867</v>
      </c>
      <c r="B131286" s="1" t="s">
        <v>430868</v>
      </c>
      <c r="C131286" s="1" t="s">
        <v>28304</v>
      </c>
      <c r="D131286" s="1" t="s">
        <v>427388</v>
      </c>
      <c r="E131286" s="1" t="s">
        <v>40</v>
      </c>
      <c r="F131286" s="1" t="s">
        <v>429798</v>
      </c>
      <c r="G131286">
        <v>1986.06</v>
      </c>
    </row>
    <row r="131287" spans="1:7" x14ac:dyDescent="0.2">
      <c r="A131287" s="1" t="s">
        <v>430869</v>
      </c>
      <c r="B131287" s="1" t="s">
        <v>430870</v>
      </c>
      <c r="C131287" s="1" t="s">
        <v>27901</v>
      </c>
      <c r="D131287" s="1" t="s">
        <v>430871</v>
      </c>
      <c r="E131287" s="1" t="s">
        <v>40</v>
      </c>
      <c r="F131287" s="1" t="s">
        <v>430872</v>
      </c>
      <c r="G131287">
        <v>1986.08</v>
      </c>
    </row>
    <row r="131288" spans="1:7" x14ac:dyDescent="0.2">
      <c r="A131288" s="1" t="s">
        <v>430873</v>
      </c>
      <c r="B131288" s="1" t="s">
        <v>430874</v>
      </c>
      <c r="C131288" s="1" t="s">
        <v>1813</v>
      </c>
      <c r="D131288" s="1" t="s">
        <v>430875</v>
      </c>
      <c r="E131288" s="1" t="s">
        <v>40</v>
      </c>
      <c r="F131288" s="1" t="s">
        <v>430876</v>
      </c>
      <c r="G131288">
        <v>1984.11</v>
      </c>
    </row>
    <row r="131289" spans="1:7" x14ac:dyDescent="0.2">
      <c r="A131289" s="1" t="s">
        <v>430877</v>
      </c>
      <c r="B131289" s="1" t="s">
        <v>430878</v>
      </c>
      <c r="C131289" s="1" t="s">
        <v>864</v>
      </c>
      <c r="D131289" s="1" t="s">
        <v>430572</v>
      </c>
      <c r="E131289" s="1" t="s">
        <v>40</v>
      </c>
      <c r="F131289" s="1" t="s">
        <v>429798</v>
      </c>
      <c r="G131289">
        <v>1984.08</v>
      </c>
    </row>
    <row r="131290" spans="1:7" x14ac:dyDescent="0.2">
      <c r="A131290" s="1" t="s">
        <v>430879</v>
      </c>
      <c r="B131290" s="1" t="s">
        <v>430880</v>
      </c>
      <c r="C131290" s="1" t="s">
        <v>4031</v>
      </c>
      <c r="D131290" s="1" t="s">
        <v>430881</v>
      </c>
      <c r="E131290" s="1" t="s">
        <v>40</v>
      </c>
      <c r="F131290" s="1" t="s">
        <v>430364</v>
      </c>
    </row>
    <row r="131291" spans="1:7" x14ac:dyDescent="0.2">
      <c r="A131291" s="1" t="s">
        <v>430882</v>
      </c>
      <c r="B131291" s="1" t="s">
        <v>430883</v>
      </c>
      <c r="C131291" s="1" t="s">
        <v>57867</v>
      </c>
      <c r="D131291" s="1" t="s">
        <v>430884</v>
      </c>
      <c r="E131291" s="1" t="s">
        <v>40</v>
      </c>
      <c r="F131291" s="1" t="s">
        <v>430026</v>
      </c>
      <c r="G131291">
        <v>1984.03</v>
      </c>
    </row>
    <row r="131292" spans="1:7" x14ac:dyDescent="0.2">
      <c r="A131292" s="1" t="s">
        <v>430885</v>
      </c>
      <c r="B131292" s="1" t="s">
        <v>430886</v>
      </c>
      <c r="C131292" s="1" t="s">
        <v>4031</v>
      </c>
      <c r="D131292" s="1" t="s">
        <v>430887</v>
      </c>
      <c r="E131292" s="1" t="s">
        <v>40</v>
      </c>
      <c r="F131292" s="1" t="s">
        <v>430888</v>
      </c>
    </row>
    <row r="131293" spans="1:7" x14ac:dyDescent="0.2">
      <c r="A131293" s="1" t="s">
        <v>430889</v>
      </c>
      <c r="B131293" s="1" t="s">
        <v>430890</v>
      </c>
      <c r="C131293" s="1" t="s">
        <v>94575</v>
      </c>
      <c r="D131293" s="1" t="s">
        <v>430891</v>
      </c>
      <c r="E131293" s="1" t="s">
        <v>40</v>
      </c>
      <c r="F131293" s="1" t="s">
        <v>430719</v>
      </c>
      <c r="G131293">
        <v>1987.05</v>
      </c>
    </row>
    <row r="131294" spans="1:7" x14ac:dyDescent="0.2">
      <c r="A131294" s="1" t="s">
        <v>430892</v>
      </c>
      <c r="B131294" s="1" t="s">
        <v>430893</v>
      </c>
      <c r="C131294" s="1" t="s">
        <v>136630</v>
      </c>
      <c r="D131294" s="1" t="s">
        <v>430894</v>
      </c>
      <c r="E131294" s="1" t="s">
        <v>40</v>
      </c>
      <c r="F131294" s="1" t="s">
        <v>429811</v>
      </c>
      <c r="G131294">
        <v>1987.11</v>
      </c>
    </row>
    <row r="131295" spans="1:7" x14ac:dyDescent="0.2">
      <c r="A131295" s="1" t="s">
        <v>430895</v>
      </c>
      <c r="B131295" s="1" t="s">
        <v>430896</v>
      </c>
      <c r="C131295" s="1" t="s">
        <v>10452</v>
      </c>
      <c r="D131295" s="1" t="s">
        <v>430897</v>
      </c>
      <c r="E131295" s="1" t="s">
        <v>430898</v>
      </c>
      <c r="F131295" s="1" t="s">
        <v>429816</v>
      </c>
    </row>
    <row r="131296" spans="1:7" x14ac:dyDescent="0.2">
      <c r="A131296" s="1" t="s">
        <v>430899</v>
      </c>
      <c r="B131296" s="1" t="s">
        <v>430900</v>
      </c>
      <c r="C131296" s="1" t="s">
        <v>33899</v>
      </c>
      <c r="D131296" s="1" t="s">
        <v>430901</v>
      </c>
      <c r="E131296" s="1" t="s">
        <v>40</v>
      </c>
      <c r="F131296" s="1" t="s">
        <v>429798</v>
      </c>
      <c r="G131296">
        <v>1999.08</v>
      </c>
    </row>
    <row r="131297" spans="1:7" x14ac:dyDescent="0.2">
      <c r="A131297" s="1" t="s">
        <v>430902</v>
      </c>
      <c r="B131297" s="1" t="s">
        <v>430903</v>
      </c>
      <c r="C131297" s="1" t="s">
        <v>31565</v>
      </c>
      <c r="D131297" s="1" t="s">
        <v>430904</v>
      </c>
      <c r="E131297" s="1" t="s">
        <v>40</v>
      </c>
      <c r="F131297" s="1" t="s">
        <v>429811</v>
      </c>
      <c r="G131297">
        <v>1962.06</v>
      </c>
    </row>
    <row r="131298" spans="1:7" x14ac:dyDescent="0.2">
      <c r="A131298" s="1" t="s">
        <v>430905</v>
      </c>
      <c r="B131298" s="1" t="s">
        <v>430906</v>
      </c>
      <c r="C131298" s="1" t="s">
        <v>33899</v>
      </c>
      <c r="D131298" s="1" t="s">
        <v>430907</v>
      </c>
      <c r="E131298" s="1" t="s">
        <v>40</v>
      </c>
      <c r="F131298" s="1" t="s">
        <v>429849</v>
      </c>
      <c r="G131298">
        <v>1978.01</v>
      </c>
    </row>
    <row r="131299" spans="1:7" x14ac:dyDescent="0.2">
      <c r="A131299" s="1" t="s">
        <v>430908</v>
      </c>
      <c r="B131299" s="1" t="s">
        <v>430909</v>
      </c>
      <c r="C131299" s="1" t="s">
        <v>33899</v>
      </c>
      <c r="D131299" s="1" t="s">
        <v>430910</v>
      </c>
      <c r="E131299" s="1" t="s">
        <v>40</v>
      </c>
      <c r="F131299" s="1" t="s">
        <v>429849</v>
      </c>
      <c r="G131299">
        <v>1976</v>
      </c>
    </row>
    <row r="131300" spans="1:7" x14ac:dyDescent="0.2">
      <c r="A131300" s="1" t="s">
        <v>430911</v>
      </c>
      <c r="B131300" s="1" t="s">
        <v>430912</v>
      </c>
      <c r="C131300" s="1" t="s">
        <v>33899</v>
      </c>
      <c r="D131300" s="1" t="s">
        <v>430693</v>
      </c>
      <c r="E131300" s="1" t="s">
        <v>40</v>
      </c>
      <c r="F131300" s="1" t="s">
        <v>429849</v>
      </c>
      <c r="G131300">
        <v>1976.11</v>
      </c>
    </row>
    <row r="131301" spans="1:7" x14ac:dyDescent="0.2">
      <c r="A131301" s="1" t="s">
        <v>430913</v>
      </c>
      <c r="B131301" s="1" t="s">
        <v>430914</v>
      </c>
      <c r="C131301" s="1" t="s">
        <v>361</v>
      </c>
      <c r="D131301" s="1" t="s">
        <v>40</v>
      </c>
      <c r="E131301" s="1" t="s">
        <v>40</v>
      </c>
      <c r="F131301" s="1" t="s">
        <v>429849</v>
      </c>
      <c r="G131301">
        <v>1981.01</v>
      </c>
    </row>
    <row r="131302" spans="1:7" x14ac:dyDescent="0.2">
      <c r="A131302" s="1" t="s">
        <v>430915</v>
      </c>
      <c r="B131302" s="1" t="s">
        <v>430916</v>
      </c>
      <c r="C131302" s="1" t="s">
        <v>75</v>
      </c>
      <c r="D131302" s="1" t="s">
        <v>40</v>
      </c>
      <c r="E131302" s="1" t="s">
        <v>40</v>
      </c>
      <c r="F131302" s="1" t="s">
        <v>429816</v>
      </c>
    </row>
    <row r="131303" spans="1:7" x14ac:dyDescent="0.2">
      <c r="A131303" s="1" t="s">
        <v>430917</v>
      </c>
      <c r="B131303" s="1" t="s">
        <v>430918</v>
      </c>
      <c r="C131303" s="1" t="s">
        <v>1649</v>
      </c>
      <c r="D131303" s="1" t="s">
        <v>430919</v>
      </c>
      <c r="E131303" s="1" t="s">
        <v>430920</v>
      </c>
      <c r="F131303" s="1" t="s">
        <v>430406</v>
      </c>
      <c r="G131303">
        <v>1989.03</v>
      </c>
    </row>
    <row r="131304" spans="1:7" x14ac:dyDescent="0.2">
      <c r="A131304" s="1" t="s">
        <v>430921</v>
      </c>
      <c r="B131304" s="1" t="s">
        <v>430922</v>
      </c>
      <c r="C131304" s="1" t="s">
        <v>10452</v>
      </c>
      <c r="D131304" s="1" t="s">
        <v>430923</v>
      </c>
      <c r="E131304" s="1" t="s">
        <v>430924</v>
      </c>
      <c r="F131304" s="1" t="s">
        <v>429849</v>
      </c>
      <c r="G131304">
        <v>2004.01</v>
      </c>
    </row>
    <row r="131305" spans="1:7" x14ac:dyDescent="0.2">
      <c r="A131305" s="1" t="s">
        <v>430925</v>
      </c>
      <c r="B131305" s="1" t="s">
        <v>430926</v>
      </c>
      <c r="C131305" s="1" t="s">
        <v>33899</v>
      </c>
      <c r="D131305" s="1" t="s">
        <v>430927</v>
      </c>
      <c r="E131305" s="1" t="s">
        <v>40</v>
      </c>
      <c r="F131305" s="1" t="s">
        <v>430928</v>
      </c>
      <c r="G131305">
        <v>1980.01</v>
      </c>
    </row>
    <row r="131306" spans="1:7" x14ac:dyDescent="0.2">
      <c r="A131306" s="1" t="s">
        <v>430929</v>
      </c>
      <c r="B131306" s="1" t="s">
        <v>430930</v>
      </c>
      <c r="C131306" s="1" t="s">
        <v>502</v>
      </c>
      <c r="D131306" s="1" t="s">
        <v>430931</v>
      </c>
      <c r="E131306" s="1" t="s">
        <v>40</v>
      </c>
      <c r="F131306" s="1" t="s">
        <v>430932</v>
      </c>
    </row>
    <row r="131307" spans="1:7" x14ac:dyDescent="0.2">
      <c r="A131307" s="1" t="s">
        <v>430933</v>
      </c>
      <c r="B131307" s="1" t="s">
        <v>430934</v>
      </c>
      <c r="C131307" s="1" t="s">
        <v>31565</v>
      </c>
      <c r="D131307" s="1" t="s">
        <v>430935</v>
      </c>
      <c r="E131307" s="1" t="s">
        <v>40</v>
      </c>
      <c r="F131307" s="1" t="s">
        <v>429811</v>
      </c>
      <c r="G131307">
        <v>1964.12</v>
      </c>
    </row>
    <row r="131308" spans="1:7" x14ac:dyDescent="0.2">
      <c r="A131308" s="1" t="s">
        <v>430936</v>
      </c>
      <c r="B131308" s="1" t="s">
        <v>430937</v>
      </c>
      <c r="C131308" s="1" t="s">
        <v>4031</v>
      </c>
      <c r="D131308" s="1" t="s">
        <v>430938</v>
      </c>
      <c r="E131308" s="1" t="s">
        <v>40</v>
      </c>
      <c r="F131308" s="1" t="s">
        <v>430364</v>
      </c>
      <c r="G131308">
        <v>1957.09</v>
      </c>
    </row>
    <row r="131309" spans="1:7" x14ac:dyDescent="0.2">
      <c r="A131309" s="1" t="s">
        <v>430939</v>
      </c>
      <c r="B131309" s="1" t="s">
        <v>430940</v>
      </c>
      <c r="C131309" s="1" t="s">
        <v>228</v>
      </c>
      <c r="D131309" s="1" t="s">
        <v>430941</v>
      </c>
      <c r="E131309" s="1" t="s">
        <v>40</v>
      </c>
      <c r="F131309" s="1" t="s">
        <v>429793</v>
      </c>
      <c r="G131309">
        <v>1986.08</v>
      </c>
    </row>
    <row r="131310" spans="1:7" x14ac:dyDescent="0.2">
      <c r="A131310" s="1" t="s">
        <v>430942</v>
      </c>
      <c r="B131310" s="1" t="s">
        <v>430943</v>
      </c>
      <c r="C131310" s="1" t="s">
        <v>4031</v>
      </c>
      <c r="D131310" s="1" t="s">
        <v>430944</v>
      </c>
      <c r="E131310" s="1" t="s">
        <v>40</v>
      </c>
      <c r="F131310" s="1" t="s">
        <v>429793</v>
      </c>
      <c r="G131310">
        <v>1984.01</v>
      </c>
    </row>
    <row r="131311" spans="1:7" x14ac:dyDescent="0.2">
      <c r="A131311" s="1" t="s">
        <v>430945</v>
      </c>
      <c r="B131311" s="1" t="s">
        <v>351871</v>
      </c>
      <c r="C131311" s="1" t="s">
        <v>31739</v>
      </c>
      <c r="D131311" s="1" t="s">
        <v>430946</v>
      </c>
      <c r="E131311" s="1" t="s">
        <v>40</v>
      </c>
      <c r="F131311" s="1" t="s">
        <v>430622</v>
      </c>
      <c r="G131311">
        <v>1995.04</v>
      </c>
    </row>
    <row r="131312" spans="1:7" x14ac:dyDescent="0.2">
      <c r="A131312" s="1" t="s">
        <v>430947</v>
      </c>
      <c r="B131312" s="1" t="s">
        <v>430948</v>
      </c>
      <c r="C131312" s="1" t="s">
        <v>638</v>
      </c>
      <c r="D131312" s="1" t="s">
        <v>430949</v>
      </c>
      <c r="E131312" s="1" t="s">
        <v>430950</v>
      </c>
      <c r="F131312" s="1" t="s">
        <v>429849</v>
      </c>
      <c r="G131312">
        <v>2000.12</v>
      </c>
    </row>
    <row r="131313" spans="1:7" x14ac:dyDescent="0.2">
      <c r="A131313" s="1" t="s">
        <v>430951</v>
      </c>
      <c r="B131313" s="1" t="s">
        <v>430952</v>
      </c>
      <c r="C131313" s="1" t="s">
        <v>33899</v>
      </c>
      <c r="D131313" s="1" t="s">
        <v>430953</v>
      </c>
      <c r="E131313" s="1" t="s">
        <v>430954</v>
      </c>
      <c r="F131313" s="1" t="s">
        <v>430955</v>
      </c>
      <c r="G131313">
        <v>1990.12</v>
      </c>
    </row>
    <row r="131314" spans="1:7" x14ac:dyDescent="0.2">
      <c r="A131314" s="1" t="s">
        <v>430956</v>
      </c>
      <c r="B131314" s="1" t="s">
        <v>430957</v>
      </c>
      <c r="C131314" s="1" t="s">
        <v>306</v>
      </c>
      <c r="D131314" s="1" t="s">
        <v>430958</v>
      </c>
      <c r="E131314" s="1" t="s">
        <v>40</v>
      </c>
      <c r="F131314" s="1" t="s">
        <v>429849</v>
      </c>
      <c r="G131314">
        <v>1997.1</v>
      </c>
    </row>
    <row r="131315" spans="1:7" x14ac:dyDescent="0.2">
      <c r="A131315" s="1" t="s">
        <v>430959</v>
      </c>
      <c r="B131315" s="1" t="s">
        <v>430960</v>
      </c>
      <c r="C131315" s="1" t="s">
        <v>2227</v>
      </c>
      <c r="D131315" s="1" t="s">
        <v>430961</v>
      </c>
      <c r="E131315" s="1" t="s">
        <v>430962</v>
      </c>
      <c r="F131315" s="1" t="s">
        <v>430963</v>
      </c>
      <c r="G131315">
        <v>2014.01</v>
      </c>
    </row>
    <row r="131316" spans="1:7" x14ac:dyDescent="0.2">
      <c r="A131316" s="1" t="s">
        <v>430964</v>
      </c>
      <c r="B131316" s="1" t="s">
        <v>430965</v>
      </c>
      <c r="C131316" s="1" t="s">
        <v>4031</v>
      </c>
      <c r="D131316" s="1" t="s">
        <v>430966</v>
      </c>
      <c r="E131316" s="1" t="s">
        <v>430967</v>
      </c>
      <c r="F131316" s="1" t="s">
        <v>430601</v>
      </c>
      <c r="G131316">
        <v>2014.06</v>
      </c>
    </row>
    <row r="131317" spans="1:7" x14ac:dyDescent="0.2">
      <c r="A131317" s="1" t="s">
        <v>430968</v>
      </c>
      <c r="B131317" s="1" t="s">
        <v>430969</v>
      </c>
      <c r="C131317" s="1" t="s">
        <v>34052</v>
      </c>
      <c r="D131317" s="1" t="s">
        <v>430970</v>
      </c>
      <c r="E131317" s="1" t="s">
        <v>40</v>
      </c>
      <c r="F131317" s="1" t="s">
        <v>429870</v>
      </c>
      <c r="G131317">
        <v>1987.02</v>
      </c>
    </row>
    <row r="131318" spans="1:7" x14ac:dyDescent="0.2">
      <c r="A131318" s="1" t="s">
        <v>430971</v>
      </c>
      <c r="B131318" s="1" t="s">
        <v>430972</v>
      </c>
      <c r="C131318" s="1" t="s">
        <v>10452</v>
      </c>
      <c r="D131318" s="1" t="s">
        <v>430973</v>
      </c>
      <c r="E131318" s="1" t="s">
        <v>430974</v>
      </c>
      <c r="F131318" s="1" t="s">
        <v>430088</v>
      </c>
      <c r="G131318">
        <v>2003.01</v>
      </c>
    </row>
    <row r="131319" spans="1:7" x14ac:dyDescent="0.2">
      <c r="A131319" s="1" t="s">
        <v>430975</v>
      </c>
      <c r="B131319" s="1" t="s">
        <v>430976</v>
      </c>
      <c r="C131319" s="1" t="s">
        <v>33899</v>
      </c>
      <c r="D131319" s="1" t="s">
        <v>430977</v>
      </c>
      <c r="E131319" s="1" t="s">
        <v>430978</v>
      </c>
      <c r="F131319" s="1" t="s">
        <v>430932</v>
      </c>
      <c r="G131319">
        <v>1993.03</v>
      </c>
    </row>
    <row r="131320" spans="1:7" x14ac:dyDescent="0.2">
      <c r="A131320" s="1" t="s">
        <v>430979</v>
      </c>
      <c r="B131320" s="1" t="s">
        <v>430980</v>
      </c>
      <c r="C131320" s="1" t="s">
        <v>34052</v>
      </c>
      <c r="D131320" s="1" t="s">
        <v>430981</v>
      </c>
      <c r="E131320" s="1" t="s">
        <v>40</v>
      </c>
      <c r="F131320" s="1" t="s">
        <v>429870</v>
      </c>
      <c r="G131320">
        <v>1980.04</v>
      </c>
    </row>
    <row r="131321" spans="1:7" x14ac:dyDescent="0.2">
      <c r="A131321" s="1" t="s">
        <v>430982</v>
      </c>
      <c r="B131321" s="1" t="s">
        <v>430983</v>
      </c>
      <c r="C131321" s="1" t="s">
        <v>31739</v>
      </c>
      <c r="D131321" s="1" t="s">
        <v>430984</v>
      </c>
      <c r="E131321" s="1" t="s">
        <v>40</v>
      </c>
      <c r="F131321" s="1" t="s">
        <v>430985</v>
      </c>
      <c r="G131321">
        <v>1986.01</v>
      </c>
    </row>
    <row r="131322" spans="1:7" x14ac:dyDescent="0.2">
      <c r="A131322" s="1" t="s">
        <v>430986</v>
      </c>
      <c r="B131322" s="1" t="s">
        <v>347267</v>
      </c>
      <c r="C131322" s="1" t="s">
        <v>51986</v>
      </c>
      <c r="D131322" s="1" t="s">
        <v>430987</v>
      </c>
      <c r="E131322" s="1" t="s">
        <v>430988</v>
      </c>
      <c r="F131322" s="1" t="s">
        <v>429916</v>
      </c>
    </row>
    <row r="131323" spans="1:7" x14ac:dyDescent="0.2">
      <c r="A131323" s="1" t="s">
        <v>430989</v>
      </c>
      <c r="B131323" s="1" t="s">
        <v>430990</v>
      </c>
      <c r="C131323" s="1" t="s">
        <v>33899</v>
      </c>
      <c r="D131323" s="1" t="s">
        <v>430991</v>
      </c>
      <c r="E131323" s="1" t="s">
        <v>430992</v>
      </c>
      <c r="F131323" s="1" t="s">
        <v>429849</v>
      </c>
      <c r="G131323">
        <v>2000.04</v>
      </c>
    </row>
    <row r="131324" spans="1:7" x14ac:dyDescent="0.2">
      <c r="A131324" s="1" t="s">
        <v>430993</v>
      </c>
      <c r="B131324" s="1" t="s">
        <v>430994</v>
      </c>
      <c r="C131324" s="1" t="s">
        <v>33623</v>
      </c>
      <c r="D131324" s="1" t="s">
        <v>430995</v>
      </c>
      <c r="E131324" s="1" t="s">
        <v>430996</v>
      </c>
      <c r="F131324" s="1" t="s">
        <v>430997</v>
      </c>
      <c r="G131324">
        <v>2000.08</v>
      </c>
    </row>
    <row r="131325" spans="1:7" x14ac:dyDescent="0.2">
      <c r="A131325" s="1" t="s">
        <v>430998</v>
      </c>
      <c r="B131325" s="1" t="s">
        <v>428249</v>
      </c>
      <c r="C131325" s="1" t="s">
        <v>10452</v>
      </c>
      <c r="D131325" s="1" t="s">
        <v>430775</v>
      </c>
      <c r="E131325" s="1" t="s">
        <v>430999</v>
      </c>
      <c r="F131325" s="1" t="s">
        <v>430088</v>
      </c>
      <c r="G131325">
        <v>2001.05</v>
      </c>
    </row>
    <row r="131326" spans="1:7" x14ac:dyDescent="0.2">
      <c r="A131326" s="1" t="s">
        <v>431000</v>
      </c>
      <c r="B131326" s="1" t="s">
        <v>431001</v>
      </c>
      <c r="C131326" s="1" t="s">
        <v>27901</v>
      </c>
      <c r="D131326" s="1" t="s">
        <v>431002</v>
      </c>
      <c r="E131326" s="1" t="s">
        <v>40</v>
      </c>
      <c r="F131326" s="1" t="s">
        <v>431003</v>
      </c>
      <c r="G131326">
        <v>1998.07</v>
      </c>
    </row>
    <row r="131327" spans="1:7" x14ac:dyDescent="0.2">
      <c r="A131327" s="1" t="s">
        <v>431004</v>
      </c>
      <c r="B131327" s="1" t="s">
        <v>431005</v>
      </c>
      <c r="C131327" s="1" t="s">
        <v>20968</v>
      </c>
      <c r="D131327" s="1" t="s">
        <v>431006</v>
      </c>
      <c r="E131327" s="1" t="s">
        <v>431007</v>
      </c>
      <c r="F131327" s="1" t="s">
        <v>430406</v>
      </c>
      <c r="G131327">
        <v>1990.08</v>
      </c>
    </row>
    <row r="131328" spans="1:7" x14ac:dyDescent="0.2">
      <c r="A131328" s="1" t="s">
        <v>431008</v>
      </c>
      <c r="B131328" s="1" t="s">
        <v>431009</v>
      </c>
      <c r="C131328" s="1" t="s">
        <v>3094</v>
      </c>
      <c r="D131328" s="1" t="s">
        <v>431010</v>
      </c>
      <c r="E131328" s="1" t="s">
        <v>431011</v>
      </c>
      <c r="F131328" s="1" t="s">
        <v>430026</v>
      </c>
      <c r="G131328">
        <v>1988.08</v>
      </c>
    </row>
    <row r="131329" spans="1:7" x14ac:dyDescent="0.2">
      <c r="A131329" s="1" t="s">
        <v>431012</v>
      </c>
      <c r="B131329" s="1" t="s">
        <v>430214</v>
      </c>
      <c r="C131329" s="1" t="s">
        <v>4031</v>
      </c>
      <c r="D131329" s="1" t="s">
        <v>431013</v>
      </c>
      <c r="E131329" s="1" t="s">
        <v>431014</v>
      </c>
      <c r="F131329" s="1" t="s">
        <v>429798</v>
      </c>
    </row>
    <row r="131330" spans="1:7" x14ac:dyDescent="0.2">
      <c r="A131330" s="1" t="s">
        <v>431015</v>
      </c>
      <c r="B131330" s="1" t="s">
        <v>431016</v>
      </c>
      <c r="C131330" s="1" t="s">
        <v>2156</v>
      </c>
      <c r="D131330" s="1" t="s">
        <v>431017</v>
      </c>
      <c r="E131330" s="1" t="s">
        <v>431018</v>
      </c>
      <c r="F131330" s="1" t="s">
        <v>429793</v>
      </c>
    </row>
    <row r="131331" spans="1:7" x14ac:dyDescent="0.2">
      <c r="A131331" s="1" t="s">
        <v>431019</v>
      </c>
      <c r="B131331" s="1" t="s">
        <v>431020</v>
      </c>
      <c r="C131331" s="1" t="s">
        <v>33899</v>
      </c>
      <c r="D131331" s="1" t="s">
        <v>431021</v>
      </c>
      <c r="E131331" s="1" t="s">
        <v>40</v>
      </c>
      <c r="F131331" s="1" t="s">
        <v>429849</v>
      </c>
      <c r="G131331">
        <v>1982.07</v>
      </c>
    </row>
    <row r="131332" spans="1:7" x14ac:dyDescent="0.2">
      <c r="A131332" s="1" t="s">
        <v>431022</v>
      </c>
      <c r="B131332" s="1" t="s">
        <v>431023</v>
      </c>
      <c r="C131332" s="1" t="s">
        <v>33899</v>
      </c>
      <c r="D131332" s="1" t="s">
        <v>431024</v>
      </c>
      <c r="E131332" s="1" t="s">
        <v>40</v>
      </c>
      <c r="F131332" s="1" t="s">
        <v>429849</v>
      </c>
      <c r="G131332">
        <v>1982.08</v>
      </c>
    </row>
    <row r="131333" spans="1:7" x14ac:dyDescent="0.2">
      <c r="A131333" s="1" t="s">
        <v>431025</v>
      </c>
      <c r="B131333" s="1" t="s">
        <v>431026</v>
      </c>
      <c r="C131333" s="1" t="s">
        <v>75</v>
      </c>
      <c r="D131333" s="1" t="s">
        <v>431027</v>
      </c>
      <c r="E131333" s="1" t="s">
        <v>40</v>
      </c>
      <c r="F131333" s="1" t="s">
        <v>429849</v>
      </c>
      <c r="G131333">
        <v>1974.11</v>
      </c>
    </row>
    <row r="131334" spans="1:7" x14ac:dyDescent="0.2">
      <c r="A131334" s="1" t="s">
        <v>431028</v>
      </c>
      <c r="B131334" s="1" t="s">
        <v>431029</v>
      </c>
      <c r="C131334" s="1" t="s">
        <v>130313</v>
      </c>
      <c r="D131334" s="1" t="s">
        <v>431030</v>
      </c>
      <c r="E131334" s="1" t="s">
        <v>40</v>
      </c>
      <c r="F131334" s="1" t="s">
        <v>429849</v>
      </c>
      <c r="G131334">
        <v>1959.01</v>
      </c>
    </row>
    <row r="131335" spans="1:7" x14ac:dyDescent="0.2">
      <c r="A131335" s="1" t="s">
        <v>431031</v>
      </c>
      <c r="B131335" s="1" t="s">
        <v>431032</v>
      </c>
      <c r="C131335" s="1" t="s">
        <v>32172</v>
      </c>
      <c r="D131335" s="1" t="s">
        <v>431033</v>
      </c>
      <c r="E131335" s="1" t="s">
        <v>431034</v>
      </c>
      <c r="F131335" s="1" t="s">
        <v>429849</v>
      </c>
    </row>
    <row r="131336" spans="1:7" x14ac:dyDescent="0.2">
      <c r="A131336" s="1" t="s">
        <v>431035</v>
      </c>
      <c r="B131336" s="1" t="s">
        <v>431036</v>
      </c>
      <c r="C131336" s="1" t="s">
        <v>10452</v>
      </c>
      <c r="D131336" s="1" t="s">
        <v>430752</v>
      </c>
      <c r="E131336" s="1" t="s">
        <v>431037</v>
      </c>
      <c r="F131336" s="1" t="s">
        <v>431038</v>
      </c>
      <c r="G131336">
        <v>2000.05</v>
      </c>
    </row>
    <row r="131337" spans="1:7" x14ac:dyDescent="0.2">
      <c r="A131337" s="1" t="s">
        <v>431039</v>
      </c>
      <c r="B131337" s="1" t="s">
        <v>431040</v>
      </c>
      <c r="C131337" s="1" t="s">
        <v>33899</v>
      </c>
      <c r="D131337" s="1" t="s">
        <v>431041</v>
      </c>
      <c r="E131337" s="1" t="s">
        <v>431042</v>
      </c>
      <c r="F131337" s="1" t="s">
        <v>429798</v>
      </c>
      <c r="G131337">
        <v>2001.05</v>
      </c>
    </row>
    <row r="131338" spans="1:7" x14ac:dyDescent="0.2">
      <c r="A131338" s="1" t="s">
        <v>431043</v>
      </c>
      <c r="B131338" s="1" t="s">
        <v>431044</v>
      </c>
      <c r="C131338" s="1" t="s">
        <v>27901</v>
      </c>
      <c r="D131338" s="1" t="s">
        <v>431045</v>
      </c>
      <c r="E131338" s="1" t="s">
        <v>40</v>
      </c>
      <c r="F131338" s="1" t="s">
        <v>431046</v>
      </c>
    </row>
    <row r="131339" spans="1:7" x14ac:dyDescent="0.2">
      <c r="A131339" s="1" t="s">
        <v>431047</v>
      </c>
      <c r="B131339" s="1" t="s">
        <v>431048</v>
      </c>
      <c r="C131339" s="1" t="s">
        <v>4015</v>
      </c>
      <c r="D131339" s="1" t="s">
        <v>40</v>
      </c>
      <c r="E131339" s="1" t="s">
        <v>40</v>
      </c>
      <c r="F131339" s="1" t="s">
        <v>429849</v>
      </c>
      <c r="G131339">
        <v>1992.02</v>
      </c>
    </row>
    <row r="131340" spans="1:7" x14ac:dyDescent="0.2">
      <c r="A131340" s="1" t="s">
        <v>431049</v>
      </c>
      <c r="B131340" s="1" t="s">
        <v>431050</v>
      </c>
      <c r="C131340" s="1" t="s">
        <v>2233</v>
      </c>
      <c r="D131340" s="1" t="s">
        <v>431051</v>
      </c>
      <c r="E131340" s="1" t="s">
        <v>431052</v>
      </c>
      <c r="F131340" s="1" t="s">
        <v>429798</v>
      </c>
      <c r="G131340">
        <v>1987.09</v>
      </c>
    </row>
    <row r="131341" spans="1:7" x14ac:dyDescent="0.2">
      <c r="A131341" s="1" t="s">
        <v>431053</v>
      </c>
      <c r="B131341" s="1" t="s">
        <v>431054</v>
      </c>
      <c r="C131341" s="1" t="s">
        <v>21381</v>
      </c>
      <c r="D131341" s="1" t="s">
        <v>431055</v>
      </c>
      <c r="E131341" s="1" t="s">
        <v>431056</v>
      </c>
      <c r="F131341" s="1" t="s">
        <v>429849</v>
      </c>
      <c r="G131341">
        <v>1987.07</v>
      </c>
    </row>
    <row r="131342" spans="1:7" x14ac:dyDescent="0.2">
      <c r="A131342" s="1" t="s">
        <v>431057</v>
      </c>
      <c r="B131342" s="1" t="s">
        <v>431058</v>
      </c>
      <c r="C131342" s="1" t="s">
        <v>864</v>
      </c>
      <c r="D131342" s="1" t="s">
        <v>431059</v>
      </c>
      <c r="E131342" s="1" t="s">
        <v>40</v>
      </c>
      <c r="F131342" s="1" t="s">
        <v>430208</v>
      </c>
      <c r="G131342">
        <v>1988.12</v>
      </c>
    </row>
    <row r="131343" spans="1:7" x14ac:dyDescent="0.2">
      <c r="A131343" s="1" t="s">
        <v>431060</v>
      </c>
      <c r="B131343" s="1" t="s">
        <v>431061</v>
      </c>
      <c r="C131343" s="1" t="s">
        <v>691</v>
      </c>
      <c r="D131343" s="1" t="s">
        <v>431062</v>
      </c>
      <c r="E131343" s="1" t="s">
        <v>431063</v>
      </c>
      <c r="F131343" s="1" t="s">
        <v>429816</v>
      </c>
      <c r="G131343">
        <v>1989.07</v>
      </c>
    </row>
    <row r="131344" spans="1:7" x14ac:dyDescent="0.2">
      <c r="A131344" s="1" t="s">
        <v>431064</v>
      </c>
      <c r="B131344" s="1" t="s">
        <v>431065</v>
      </c>
      <c r="C131344" s="1" t="s">
        <v>343216</v>
      </c>
      <c r="D131344" s="1" t="s">
        <v>40</v>
      </c>
      <c r="E131344" s="1" t="s">
        <v>40</v>
      </c>
      <c r="F131344" s="1" t="s">
        <v>429849</v>
      </c>
      <c r="G131344">
        <v>1982.08</v>
      </c>
    </row>
    <row r="131345" spans="1:7" x14ac:dyDescent="0.2">
      <c r="A131345" s="1" t="s">
        <v>431066</v>
      </c>
      <c r="B131345" s="1" t="s">
        <v>431067</v>
      </c>
      <c r="C131345" s="1" t="s">
        <v>27901</v>
      </c>
      <c r="D131345" s="1" t="s">
        <v>431068</v>
      </c>
      <c r="E131345" s="1" t="s">
        <v>431069</v>
      </c>
      <c r="F131345" s="1" t="s">
        <v>431046</v>
      </c>
      <c r="G131345">
        <v>2002.07</v>
      </c>
    </row>
    <row r="131346" spans="1:7" x14ac:dyDescent="0.2">
      <c r="A131346" s="1" t="s">
        <v>429880</v>
      </c>
      <c r="B131346" s="1" t="s">
        <v>431070</v>
      </c>
      <c r="C131346" s="1" t="s">
        <v>384762</v>
      </c>
      <c r="D131346" s="1" t="s">
        <v>40</v>
      </c>
      <c r="E131346" s="1" t="s">
        <v>40</v>
      </c>
      <c r="F131346" s="1" t="s">
        <v>429849</v>
      </c>
      <c r="G131346">
        <v>1975.12</v>
      </c>
    </row>
    <row r="131347" spans="1:7" x14ac:dyDescent="0.2">
      <c r="A131347" s="1" t="s">
        <v>431071</v>
      </c>
      <c r="B131347" s="1" t="s">
        <v>431072</v>
      </c>
      <c r="C131347" s="1" t="s">
        <v>20968</v>
      </c>
      <c r="D131347" s="1" t="s">
        <v>431073</v>
      </c>
      <c r="E131347" s="1" t="s">
        <v>431074</v>
      </c>
      <c r="F131347" s="1" t="s">
        <v>429798</v>
      </c>
      <c r="G131347">
        <v>2002.09</v>
      </c>
    </row>
    <row r="131348" spans="1:7" x14ac:dyDescent="0.2">
      <c r="A131348" s="1" t="s">
        <v>431075</v>
      </c>
      <c r="B131348" s="1" t="s">
        <v>431076</v>
      </c>
      <c r="C131348" s="1" t="s">
        <v>306</v>
      </c>
      <c r="D131348" s="1" t="s">
        <v>431077</v>
      </c>
      <c r="E131348" s="1" t="s">
        <v>431078</v>
      </c>
      <c r="F131348" s="1" t="s">
        <v>429993</v>
      </c>
      <c r="G131348">
        <v>2002.08</v>
      </c>
    </row>
    <row r="131349" spans="1:7" x14ac:dyDescent="0.2">
      <c r="A131349" s="1" t="s">
        <v>431079</v>
      </c>
      <c r="B131349" s="1" t="s">
        <v>431080</v>
      </c>
      <c r="C131349" s="1" t="s">
        <v>4031</v>
      </c>
      <c r="D131349" s="1" t="s">
        <v>431081</v>
      </c>
      <c r="E131349" s="1" t="s">
        <v>40</v>
      </c>
      <c r="F131349" s="1" t="s">
        <v>429816</v>
      </c>
      <c r="G131349">
        <v>1995.02</v>
      </c>
    </row>
    <row r="131350" spans="1:7" x14ac:dyDescent="0.2">
      <c r="A131350" s="1" t="s">
        <v>431082</v>
      </c>
      <c r="B131350" s="1" t="s">
        <v>431083</v>
      </c>
      <c r="C131350" s="1" t="s">
        <v>33623</v>
      </c>
      <c r="D131350" s="1" t="s">
        <v>430355</v>
      </c>
      <c r="E131350" s="1" t="s">
        <v>431084</v>
      </c>
      <c r="F131350" s="1" t="s">
        <v>430009</v>
      </c>
      <c r="G131350">
        <v>2001.09</v>
      </c>
    </row>
    <row r="131351" spans="1:7" x14ac:dyDescent="0.2">
      <c r="A131351" s="1" t="s">
        <v>431085</v>
      </c>
      <c r="B131351" s="1" t="s">
        <v>431086</v>
      </c>
      <c r="C131351" s="1" t="s">
        <v>29701</v>
      </c>
      <c r="D131351" s="1" t="s">
        <v>431087</v>
      </c>
      <c r="E131351" s="1" t="s">
        <v>431088</v>
      </c>
      <c r="F131351" s="1" t="s">
        <v>429798</v>
      </c>
      <c r="G131351">
        <v>2014.12</v>
      </c>
    </row>
    <row r="131352" spans="1:7" x14ac:dyDescent="0.2">
      <c r="A131352" s="1" t="s">
        <v>431089</v>
      </c>
      <c r="B131352" s="1" t="s">
        <v>431090</v>
      </c>
      <c r="C131352" s="1" t="s">
        <v>1689</v>
      </c>
      <c r="D131352" s="1" t="s">
        <v>431091</v>
      </c>
      <c r="E131352" s="1" t="s">
        <v>40</v>
      </c>
      <c r="F131352" s="1" t="s">
        <v>429811</v>
      </c>
      <c r="G131352">
        <v>1960.03</v>
      </c>
    </row>
    <row r="131353" spans="1:7" x14ac:dyDescent="0.2">
      <c r="A131353" s="1" t="s">
        <v>431092</v>
      </c>
      <c r="B131353" s="1" t="s">
        <v>431093</v>
      </c>
      <c r="C131353" s="1" t="s">
        <v>26867</v>
      </c>
      <c r="D131353" s="1" t="s">
        <v>431094</v>
      </c>
      <c r="E131353" s="1" t="s">
        <v>40</v>
      </c>
      <c r="F131353" s="1" t="s">
        <v>429853</v>
      </c>
      <c r="G131353">
        <v>1993.1</v>
      </c>
    </row>
    <row r="131354" spans="1:7" x14ac:dyDescent="0.2">
      <c r="A131354" s="1" t="s">
        <v>431095</v>
      </c>
      <c r="B131354" s="1" t="s">
        <v>431096</v>
      </c>
      <c r="C131354" s="1" t="s">
        <v>31565</v>
      </c>
      <c r="D131354" s="1" t="s">
        <v>431097</v>
      </c>
      <c r="E131354" s="1" t="s">
        <v>40</v>
      </c>
      <c r="F131354" s="1" t="s">
        <v>431098</v>
      </c>
    </row>
    <row r="131355" spans="1:7" x14ac:dyDescent="0.2">
      <c r="A131355" s="1" t="s">
        <v>431099</v>
      </c>
      <c r="B131355" s="1" t="s">
        <v>431100</v>
      </c>
      <c r="C131355" s="1" t="s">
        <v>33899</v>
      </c>
      <c r="D131355" s="1" t="s">
        <v>431101</v>
      </c>
      <c r="E131355" s="1" t="s">
        <v>40</v>
      </c>
      <c r="F131355" s="1" t="s">
        <v>429849</v>
      </c>
      <c r="G131355">
        <v>1975.12</v>
      </c>
    </row>
    <row r="131356" spans="1:7" x14ac:dyDescent="0.2">
      <c r="A131356" s="1" t="s">
        <v>431102</v>
      </c>
      <c r="B131356" s="1" t="s">
        <v>431103</v>
      </c>
      <c r="C131356" s="1" t="s">
        <v>10452</v>
      </c>
      <c r="D131356" s="1" t="s">
        <v>431104</v>
      </c>
      <c r="E131356" s="1" t="s">
        <v>431105</v>
      </c>
      <c r="F131356" s="1" t="s">
        <v>429849</v>
      </c>
      <c r="G131356">
        <v>2002.08</v>
      </c>
    </row>
    <row r="131357" spans="1:7" x14ac:dyDescent="0.2">
      <c r="A131357" s="1" t="s">
        <v>431106</v>
      </c>
      <c r="B131357" s="1" t="s">
        <v>431107</v>
      </c>
      <c r="C131357" s="1" t="s">
        <v>1076</v>
      </c>
      <c r="D131357" s="1" t="s">
        <v>431108</v>
      </c>
      <c r="E131357" s="1" t="s">
        <v>40</v>
      </c>
      <c r="F131357" s="1" t="s">
        <v>431109</v>
      </c>
      <c r="G131357">
        <v>1985.1</v>
      </c>
    </row>
    <row r="131358" spans="1:7" x14ac:dyDescent="0.2">
      <c r="A131358" s="1" t="s">
        <v>431110</v>
      </c>
      <c r="B131358" s="1" t="s">
        <v>431111</v>
      </c>
      <c r="C131358" s="1" t="s">
        <v>431112</v>
      </c>
      <c r="D131358" s="1" t="s">
        <v>431113</v>
      </c>
      <c r="E131358" s="1" t="s">
        <v>40</v>
      </c>
      <c r="F131358" s="1" t="s">
        <v>429811</v>
      </c>
      <c r="G131358">
        <v>1984</v>
      </c>
    </row>
    <row r="131359" spans="1:7" x14ac:dyDescent="0.2">
      <c r="A131359" s="1" t="s">
        <v>431114</v>
      </c>
      <c r="B131359" s="1" t="s">
        <v>431115</v>
      </c>
      <c r="C131359" s="1" t="s">
        <v>33899</v>
      </c>
      <c r="D131359" s="1" t="s">
        <v>431116</v>
      </c>
      <c r="E131359" s="1" t="s">
        <v>40</v>
      </c>
      <c r="F131359" s="1" t="s">
        <v>429849</v>
      </c>
      <c r="G131359">
        <v>1981.12</v>
      </c>
    </row>
    <row r="131360" spans="1:7" x14ac:dyDescent="0.2">
      <c r="A131360" s="1" t="s">
        <v>431117</v>
      </c>
      <c r="B131360" s="1" t="s">
        <v>431118</v>
      </c>
      <c r="C131360" s="1" t="s">
        <v>74465</v>
      </c>
      <c r="D131360" s="1" t="s">
        <v>431119</v>
      </c>
      <c r="E131360" s="1" t="s">
        <v>431120</v>
      </c>
      <c r="F131360" s="1" t="s">
        <v>429885</v>
      </c>
      <c r="G131360">
        <v>2003.1</v>
      </c>
    </row>
    <row r="131361" spans="1:7" x14ac:dyDescent="0.2">
      <c r="A131361" s="1" t="s">
        <v>431121</v>
      </c>
      <c r="B131361" s="1" t="s">
        <v>431122</v>
      </c>
      <c r="C131361" s="1" t="s">
        <v>33899</v>
      </c>
      <c r="D131361" s="1" t="s">
        <v>430958</v>
      </c>
      <c r="E131361" s="1" t="s">
        <v>431123</v>
      </c>
      <c r="F131361" s="1" t="s">
        <v>429849</v>
      </c>
      <c r="G131361">
        <v>1989</v>
      </c>
    </row>
    <row r="131362" spans="1:7" x14ac:dyDescent="0.2">
      <c r="A131362" s="1" t="s">
        <v>431124</v>
      </c>
      <c r="B131362" s="1" t="s">
        <v>431125</v>
      </c>
      <c r="C131362" s="1" t="s">
        <v>520</v>
      </c>
      <c r="D131362" s="1" t="s">
        <v>431126</v>
      </c>
      <c r="E131362" s="1" t="s">
        <v>40</v>
      </c>
      <c r="F131362" s="1" t="s">
        <v>429816</v>
      </c>
      <c r="G131362">
        <v>1988.09</v>
      </c>
    </row>
    <row r="131363" spans="1:7" x14ac:dyDescent="0.2">
      <c r="A131363" s="1" t="s">
        <v>431127</v>
      </c>
      <c r="B131363" s="1" t="s">
        <v>431128</v>
      </c>
      <c r="C131363" s="1" t="s">
        <v>34052</v>
      </c>
      <c r="D131363" s="1" t="s">
        <v>431129</v>
      </c>
      <c r="E131363" s="1" t="s">
        <v>40</v>
      </c>
      <c r="F131363" s="1" t="s">
        <v>429870</v>
      </c>
      <c r="G131363">
        <v>1979.11</v>
      </c>
    </row>
    <row r="131364" spans="1:7" x14ac:dyDescent="0.2">
      <c r="A131364" s="1" t="s">
        <v>431130</v>
      </c>
      <c r="B131364" s="1" t="s">
        <v>431131</v>
      </c>
      <c r="C131364" s="1" t="s">
        <v>68674</v>
      </c>
      <c r="D131364" s="1" t="s">
        <v>431132</v>
      </c>
      <c r="E131364" s="1" t="s">
        <v>40</v>
      </c>
      <c r="F131364" s="1" t="s">
        <v>430622</v>
      </c>
      <c r="G131364">
        <v>1980.07</v>
      </c>
    </row>
    <row r="131365" spans="1:7" x14ac:dyDescent="0.2">
      <c r="A131365" s="1" t="s">
        <v>431133</v>
      </c>
      <c r="B131365" s="1" t="s">
        <v>431134</v>
      </c>
      <c r="C131365" s="1" t="s">
        <v>4031</v>
      </c>
      <c r="D131365" s="1" t="s">
        <v>431135</v>
      </c>
      <c r="E131365" s="1" t="s">
        <v>40</v>
      </c>
      <c r="F131365" s="1" t="s">
        <v>431136</v>
      </c>
      <c r="G131365">
        <v>1979.04</v>
      </c>
    </row>
    <row r="131366" spans="1:7" x14ac:dyDescent="0.2">
      <c r="A131366" s="1" t="s">
        <v>431137</v>
      </c>
      <c r="B131366" s="1" t="s">
        <v>431032</v>
      </c>
      <c r="C131366" s="1" t="s">
        <v>32172</v>
      </c>
      <c r="D131366" s="1" t="s">
        <v>431033</v>
      </c>
      <c r="E131366" s="1" t="s">
        <v>431034</v>
      </c>
      <c r="F131366" s="1" t="s">
        <v>429849</v>
      </c>
      <c r="G131366">
        <v>1982.04</v>
      </c>
    </row>
    <row r="131367" spans="1:7" x14ac:dyDescent="0.2">
      <c r="A131367" s="1" t="s">
        <v>430968</v>
      </c>
      <c r="B131367" s="1" t="s">
        <v>431138</v>
      </c>
      <c r="C131367" s="1" t="s">
        <v>33899</v>
      </c>
      <c r="D131367" s="1" t="s">
        <v>430970</v>
      </c>
      <c r="E131367" s="1" t="s">
        <v>40</v>
      </c>
      <c r="F131367" s="1" t="s">
        <v>429870</v>
      </c>
      <c r="G131367">
        <v>1987.02</v>
      </c>
    </row>
    <row r="131368" spans="1:7" x14ac:dyDescent="0.2">
      <c r="A131368" s="1" t="s">
        <v>431139</v>
      </c>
      <c r="B131368" s="1" t="s">
        <v>431140</v>
      </c>
      <c r="C131368" s="1" t="s">
        <v>20968</v>
      </c>
      <c r="D131368" s="1" t="s">
        <v>431141</v>
      </c>
      <c r="E131368" s="1" t="s">
        <v>40</v>
      </c>
      <c r="F131368" s="1" t="s">
        <v>429849</v>
      </c>
      <c r="G131368">
        <v>1985.03</v>
      </c>
    </row>
    <row r="131369" spans="1:7" x14ac:dyDescent="0.2">
      <c r="A131369" s="1" t="s">
        <v>431142</v>
      </c>
      <c r="B131369" s="1" t="s">
        <v>431143</v>
      </c>
      <c r="C131369" s="1" t="s">
        <v>4031</v>
      </c>
      <c r="D131369" s="1" t="s">
        <v>431144</v>
      </c>
      <c r="E131369" s="1" t="s">
        <v>431145</v>
      </c>
      <c r="F131369" s="1" t="s">
        <v>430093</v>
      </c>
      <c r="G131369">
        <v>1988.11</v>
      </c>
    </row>
    <row r="131370" spans="1:7" x14ac:dyDescent="0.2">
      <c r="A131370" s="1" t="s">
        <v>431146</v>
      </c>
      <c r="B131370" s="1" t="s">
        <v>431147</v>
      </c>
      <c r="C131370" s="1" t="s">
        <v>4031</v>
      </c>
      <c r="D131370" s="1" t="s">
        <v>431148</v>
      </c>
      <c r="E131370" s="1" t="s">
        <v>40</v>
      </c>
      <c r="F131370" s="1" t="s">
        <v>431149</v>
      </c>
      <c r="G131370">
        <v>1998.08</v>
      </c>
    </row>
    <row r="131371" spans="1:7" x14ac:dyDescent="0.2">
      <c r="A131371" s="1" t="s">
        <v>431150</v>
      </c>
      <c r="B131371" s="1" t="s">
        <v>431151</v>
      </c>
      <c r="C131371" s="1" t="s">
        <v>843</v>
      </c>
      <c r="D131371" s="1" t="s">
        <v>431152</v>
      </c>
      <c r="E131371" s="1" t="s">
        <v>431153</v>
      </c>
      <c r="F131371" s="1" t="s">
        <v>429816</v>
      </c>
      <c r="G131371">
        <v>1990.12</v>
      </c>
    </row>
    <row r="131372" spans="1:7" x14ac:dyDescent="0.2">
      <c r="A131372" s="1" t="s">
        <v>431154</v>
      </c>
      <c r="B131372" s="1" t="s">
        <v>431155</v>
      </c>
      <c r="C131372" s="1" t="s">
        <v>228</v>
      </c>
      <c r="D131372" s="1" t="s">
        <v>431156</v>
      </c>
      <c r="E131372" s="1" t="s">
        <v>40</v>
      </c>
      <c r="F131372" s="1" t="s">
        <v>429811</v>
      </c>
      <c r="G131372">
        <v>1990.06</v>
      </c>
    </row>
    <row r="131373" spans="1:7" x14ac:dyDescent="0.2">
      <c r="A131373" s="1" t="s">
        <v>431157</v>
      </c>
      <c r="B131373" s="1" t="s">
        <v>431158</v>
      </c>
      <c r="C131373" s="1" t="s">
        <v>27901</v>
      </c>
      <c r="D131373" s="1" t="s">
        <v>431159</v>
      </c>
      <c r="E131373" s="1" t="s">
        <v>40</v>
      </c>
      <c r="F131373" s="1" t="s">
        <v>431160</v>
      </c>
      <c r="G131373">
        <v>1997.11</v>
      </c>
    </row>
    <row r="131374" spans="1:7" x14ac:dyDescent="0.2">
      <c r="A131374" s="1" t="s">
        <v>431161</v>
      </c>
      <c r="B131374" s="1" t="s">
        <v>431162</v>
      </c>
      <c r="C131374" s="1" t="s">
        <v>33899</v>
      </c>
      <c r="D131374" s="1" t="s">
        <v>431163</v>
      </c>
      <c r="E131374" s="1" t="s">
        <v>40</v>
      </c>
      <c r="F131374" s="1" t="s">
        <v>431136</v>
      </c>
    </row>
    <row r="131375" spans="1:7" x14ac:dyDescent="0.2">
      <c r="A131375" s="1" t="s">
        <v>431164</v>
      </c>
      <c r="B131375" s="1" t="s">
        <v>431165</v>
      </c>
      <c r="C131375" s="1" t="s">
        <v>33899</v>
      </c>
      <c r="D131375" s="1" t="s">
        <v>431166</v>
      </c>
      <c r="E131375" s="1" t="s">
        <v>40</v>
      </c>
      <c r="F131375" s="1" t="s">
        <v>429849</v>
      </c>
      <c r="G131375">
        <v>1978.12</v>
      </c>
    </row>
    <row r="131376" spans="1:7" x14ac:dyDescent="0.2">
      <c r="A131376" s="1" t="s">
        <v>431167</v>
      </c>
      <c r="B131376" s="1" t="s">
        <v>431168</v>
      </c>
      <c r="C131376" s="1" t="s">
        <v>237</v>
      </c>
      <c r="D131376" s="1" t="s">
        <v>431169</v>
      </c>
      <c r="E131376" s="1" t="s">
        <v>40</v>
      </c>
      <c r="F131376" s="1" t="s">
        <v>429849</v>
      </c>
      <c r="G131376">
        <v>1978.05</v>
      </c>
    </row>
    <row r="131377" spans="1:7" x14ac:dyDescent="0.2">
      <c r="A131377" s="1" t="s">
        <v>431170</v>
      </c>
      <c r="B131377" s="1" t="s">
        <v>431171</v>
      </c>
      <c r="C131377" s="1" t="s">
        <v>1752</v>
      </c>
      <c r="D131377" s="1" t="s">
        <v>431172</v>
      </c>
      <c r="E131377" s="1" t="s">
        <v>40</v>
      </c>
      <c r="F131377" s="1" t="s">
        <v>430622</v>
      </c>
      <c r="G131377">
        <v>1978.06</v>
      </c>
    </row>
    <row r="131378" spans="1:7" x14ac:dyDescent="0.2">
      <c r="A131378" s="1" t="s">
        <v>431173</v>
      </c>
      <c r="B131378" s="1" t="s">
        <v>431174</v>
      </c>
      <c r="C131378" s="1" t="s">
        <v>21635</v>
      </c>
      <c r="D131378" s="1" t="s">
        <v>431175</v>
      </c>
      <c r="E131378" s="1" t="s">
        <v>40</v>
      </c>
      <c r="F131378" s="1" t="s">
        <v>430609</v>
      </c>
      <c r="G131378">
        <v>1975.05</v>
      </c>
    </row>
    <row r="131379" spans="1:7" x14ac:dyDescent="0.2">
      <c r="A131379" s="1" t="s">
        <v>431176</v>
      </c>
      <c r="B131379" s="1" t="s">
        <v>431177</v>
      </c>
      <c r="C131379" s="1" t="s">
        <v>75</v>
      </c>
      <c r="D131379" s="1" t="s">
        <v>431178</v>
      </c>
      <c r="E131379" s="1" t="s">
        <v>40</v>
      </c>
      <c r="F131379" s="1" t="s">
        <v>429811</v>
      </c>
      <c r="G131379">
        <v>1975.06</v>
      </c>
    </row>
    <row r="131380" spans="1:7" x14ac:dyDescent="0.2">
      <c r="A131380" s="1" t="s">
        <v>431179</v>
      </c>
      <c r="B131380" s="1" t="s">
        <v>431180</v>
      </c>
      <c r="C131380" s="1" t="s">
        <v>4031</v>
      </c>
      <c r="D131380" s="1" t="s">
        <v>431181</v>
      </c>
      <c r="E131380" s="1" t="s">
        <v>40</v>
      </c>
      <c r="F131380" s="1" t="s">
        <v>430093</v>
      </c>
      <c r="G131380">
        <v>1975.12</v>
      </c>
    </row>
    <row r="131381" spans="1:7" x14ac:dyDescent="0.2">
      <c r="A131381" s="1" t="s">
        <v>431182</v>
      </c>
      <c r="B131381" s="1" t="s">
        <v>431183</v>
      </c>
      <c r="C131381" s="1" t="s">
        <v>55953</v>
      </c>
      <c r="D131381" s="1" t="s">
        <v>431184</v>
      </c>
      <c r="E131381" s="1" t="s">
        <v>40</v>
      </c>
      <c r="F131381" s="1" t="s">
        <v>429811</v>
      </c>
      <c r="G131381">
        <v>1975.08</v>
      </c>
    </row>
    <row r="131382" spans="1:7" x14ac:dyDescent="0.2">
      <c r="A131382" s="1" t="s">
        <v>431185</v>
      </c>
      <c r="B131382" s="1" t="s">
        <v>431186</v>
      </c>
      <c r="C131382" s="1" t="s">
        <v>9909</v>
      </c>
      <c r="D131382" s="1" t="s">
        <v>431187</v>
      </c>
      <c r="E131382" s="1" t="s">
        <v>431188</v>
      </c>
      <c r="F131382" s="1" t="s">
        <v>430583</v>
      </c>
      <c r="G131382">
        <v>1994.08</v>
      </c>
    </row>
    <row r="131383" spans="1:7" x14ac:dyDescent="0.2">
      <c r="A131383" s="1" t="s">
        <v>431189</v>
      </c>
      <c r="B131383" s="1" t="s">
        <v>431190</v>
      </c>
      <c r="C131383" s="1" t="s">
        <v>398</v>
      </c>
      <c r="D131383" s="1" t="s">
        <v>431191</v>
      </c>
      <c r="E131383" s="1" t="s">
        <v>40</v>
      </c>
      <c r="F131383" s="1" t="s">
        <v>431192</v>
      </c>
      <c r="G131383">
        <v>1981.12</v>
      </c>
    </row>
    <row r="131384" spans="1:7" x14ac:dyDescent="0.2">
      <c r="A131384" s="1" t="s">
        <v>431193</v>
      </c>
      <c r="B131384" s="1" t="s">
        <v>431194</v>
      </c>
      <c r="C131384" s="1" t="s">
        <v>21635</v>
      </c>
      <c r="D131384" s="1" t="s">
        <v>431195</v>
      </c>
      <c r="E131384" s="1" t="s">
        <v>40</v>
      </c>
      <c r="F131384" s="1" t="s">
        <v>430609</v>
      </c>
      <c r="G131384">
        <v>1983.02</v>
      </c>
    </row>
    <row r="131385" spans="1:7" x14ac:dyDescent="0.2">
      <c r="A131385" s="1" t="s">
        <v>431196</v>
      </c>
      <c r="B131385" s="1" t="s">
        <v>431197</v>
      </c>
      <c r="C131385" s="1" t="s">
        <v>33899</v>
      </c>
      <c r="D131385" s="1" t="s">
        <v>430866</v>
      </c>
      <c r="E131385" s="1" t="s">
        <v>40</v>
      </c>
      <c r="F131385" s="1" t="s">
        <v>429849</v>
      </c>
      <c r="G131385">
        <v>1975.09</v>
      </c>
    </row>
    <row r="131386" spans="1:7" x14ac:dyDescent="0.2">
      <c r="A131386" s="1" t="s">
        <v>431198</v>
      </c>
      <c r="B131386" s="1" t="s">
        <v>431199</v>
      </c>
      <c r="C131386" s="1" t="s">
        <v>33899</v>
      </c>
      <c r="D131386" s="1" t="s">
        <v>431200</v>
      </c>
      <c r="E131386" s="1" t="s">
        <v>40</v>
      </c>
      <c r="F131386" s="1" t="s">
        <v>429849</v>
      </c>
      <c r="G131386">
        <v>1975.03</v>
      </c>
    </row>
    <row r="131387" spans="1:7" x14ac:dyDescent="0.2">
      <c r="A131387" s="1" t="s">
        <v>431201</v>
      </c>
      <c r="B131387" s="1" t="s">
        <v>431202</v>
      </c>
      <c r="C131387" s="1" t="s">
        <v>33899</v>
      </c>
      <c r="D131387" s="1" t="s">
        <v>431203</v>
      </c>
      <c r="E131387" s="1" t="s">
        <v>40</v>
      </c>
      <c r="F131387" s="1" t="s">
        <v>429849</v>
      </c>
      <c r="G131387">
        <v>1975.02</v>
      </c>
    </row>
    <row r="131388" spans="1:7" x14ac:dyDescent="0.2">
      <c r="A131388" s="1" t="s">
        <v>429880</v>
      </c>
      <c r="B131388" s="1" t="s">
        <v>431204</v>
      </c>
      <c r="C131388" s="1" t="s">
        <v>33899</v>
      </c>
      <c r="D131388" s="1" t="s">
        <v>430693</v>
      </c>
      <c r="E131388" s="1" t="s">
        <v>40</v>
      </c>
      <c r="F131388" s="1" t="s">
        <v>429849</v>
      </c>
      <c r="G131388">
        <v>1975.12</v>
      </c>
    </row>
    <row r="131389" spans="1:7" x14ac:dyDescent="0.2">
      <c r="A131389" s="1" t="s">
        <v>431205</v>
      </c>
      <c r="B131389" s="1" t="s">
        <v>431206</v>
      </c>
      <c r="C131389" s="1" t="s">
        <v>10452</v>
      </c>
      <c r="D131389" s="1" t="s">
        <v>431207</v>
      </c>
      <c r="E131389" s="1" t="s">
        <v>431208</v>
      </c>
      <c r="F131389" s="1" t="s">
        <v>429849</v>
      </c>
      <c r="G131389">
        <v>2003.02</v>
      </c>
    </row>
    <row r="131390" spans="1:7" x14ac:dyDescent="0.2">
      <c r="A131390" s="1" t="s">
        <v>431209</v>
      </c>
      <c r="B131390" s="1" t="s">
        <v>431210</v>
      </c>
      <c r="C131390" s="1" t="s">
        <v>127</v>
      </c>
      <c r="D131390" s="1" t="s">
        <v>430749</v>
      </c>
      <c r="E131390" s="1" t="s">
        <v>40</v>
      </c>
      <c r="F131390" s="1" t="s">
        <v>429816</v>
      </c>
      <c r="G131390">
        <v>1979.1</v>
      </c>
    </row>
    <row r="131391" spans="1:7" x14ac:dyDescent="0.2">
      <c r="A131391" s="1" t="s">
        <v>431211</v>
      </c>
      <c r="B131391" s="1" t="s">
        <v>431212</v>
      </c>
      <c r="C131391" s="1" t="s">
        <v>33899</v>
      </c>
      <c r="D131391" s="1" t="s">
        <v>430866</v>
      </c>
      <c r="E131391" s="1" t="s">
        <v>40</v>
      </c>
      <c r="F131391" s="1" t="s">
        <v>429849</v>
      </c>
      <c r="G131391">
        <v>1980.05</v>
      </c>
    </row>
    <row r="131392" spans="1:7" x14ac:dyDescent="0.2">
      <c r="A131392" s="1" t="s">
        <v>431213</v>
      </c>
      <c r="B131392" s="1" t="s">
        <v>431214</v>
      </c>
      <c r="C131392" s="1" t="s">
        <v>431215</v>
      </c>
      <c r="D131392" s="1" t="s">
        <v>431216</v>
      </c>
      <c r="E131392" s="1" t="s">
        <v>40</v>
      </c>
      <c r="F131392" s="1" t="s">
        <v>429798</v>
      </c>
      <c r="G131392">
        <v>1972.06</v>
      </c>
    </row>
    <row r="131393" spans="1:7" x14ac:dyDescent="0.2">
      <c r="A131393" s="1" t="s">
        <v>431217</v>
      </c>
      <c r="B131393" s="1" t="s">
        <v>431218</v>
      </c>
      <c r="C131393" s="1" t="s">
        <v>10452</v>
      </c>
      <c r="D131393" s="1" t="s">
        <v>430535</v>
      </c>
      <c r="E131393" s="1" t="s">
        <v>431219</v>
      </c>
      <c r="F131393" s="1" t="s">
        <v>429798</v>
      </c>
      <c r="G131393">
        <v>2004.04</v>
      </c>
    </row>
    <row r="131394" spans="1:7" x14ac:dyDescent="0.2">
      <c r="A131394" s="1" t="s">
        <v>431220</v>
      </c>
      <c r="B131394" s="1" t="s">
        <v>431221</v>
      </c>
      <c r="C131394" s="1" t="s">
        <v>10452</v>
      </c>
      <c r="D131394" s="1" t="s">
        <v>431222</v>
      </c>
      <c r="E131394" s="1" t="s">
        <v>431223</v>
      </c>
      <c r="F131394" s="1" t="s">
        <v>431224</v>
      </c>
      <c r="G131394">
        <v>2004.09</v>
      </c>
    </row>
    <row r="131395" spans="1:7" x14ac:dyDescent="0.2">
      <c r="A131395" s="1" t="s">
        <v>431225</v>
      </c>
      <c r="B131395" s="1" t="s">
        <v>431226</v>
      </c>
      <c r="C131395" s="1" t="s">
        <v>431227</v>
      </c>
      <c r="D131395" s="1" t="s">
        <v>40</v>
      </c>
      <c r="E131395" s="1" t="s">
        <v>40</v>
      </c>
      <c r="F131395" s="1" t="s">
        <v>429816</v>
      </c>
    </row>
    <row r="131396" spans="1:7" x14ac:dyDescent="0.2">
      <c r="A131396" s="1" t="s">
        <v>431228</v>
      </c>
      <c r="B131396" s="1" t="s">
        <v>431229</v>
      </c>
      <c r="C131396" s="1" t="s">
        <v>785</v>
      </c>
      <c r="D131396" s="1" t="s">
        <v>431230</v>
      </c>
      <c r="E131396" s="1" t="s">
        <v>40</v>
      </c>
      <c r="F131396" s="1" t="s">
        <v>429798</v>
      </c>
      <c r="G131396">
        <v>1998.07</v>
      </c>
    </row>
    <row r="131397" spans="1:7" x14ac:dyDescent="0.2">
      <c r="A131397" s="1" t="s">
        <v>431231</v>
      </c>
      <c r="B131397" s="1" t="s">
        <v>431232</v>
      </c>
      <c r="C131397" s="1" t="s">
        <v>228</v>
      </c>
      <c r="D131397" s="1" t="s">
        <v>431233</v>
      </c>
      <c r="E131397" s="1" t="s">
        <v>40</v>
      </c>
      <c r="F131397" s="1" t="s">
        <v>429849</v>
      </c>
      <c r="G131397">
        <v>1999.06</v>
      </c>
    </row>
    <row r="131398" spans="1:7" x14ac:dyDescent="0.2">
      <c r="A131398" s="1" t="s">
        <v>431234</v>
      </c>
      <c r="B131398" s="1" t="s">
        <v>431235</v>
      </c>
      <c r="C131398" s="1" t="s">
        <v>2920</v>
      </c>
      <c r="D131398" s="1" t="s">
        <v>431236</v>
      </c>
      <c r="E131398" s="1" t="s">
        <v>431237</v>
      </c>
      <c r="F131398" s="1" t="s">
        <v>430609</v>
      </c>
      <c r="G131398">
        <v>1992.04</v>
      </c>
    </row>
    <row r="131399" spans="1:7" x14ac:dyDescent="0.2">
      <c r="A131399" s="1" t="s">
        <v>431238</v>
      </c>
      <c r="B131399" s="1" t="s">
        <v>431239</v>
      </c>
      <c r="C131399" s="1" t="s">
        <v>1689</v>
      </c>
      <c r="D131399" s="1" t="s">
        <v>431240</v>
      </c>
      <c r="E131399" s="1" t="s">
        <v>40</v>
      </c>
      <c r="F131399" s="1" t="s">
        <v>431241</v>
      </c>
      <c r="G131399">
        <v>1959.12</v>
      </c>
    </row>
    <row r="131400" spans="1:7" x14ac:dyDescent="0.2">
      <c r="A131400" s="1" t="s">
        <v>431242</v>
      </c>
      <c r="B131400" s="1" t="s">
        <v>431243</v>
      </c>
      <c r="C131400" s="1" t="s">
        <v>1752</v>
      </c>
      <c r="D131400" s="1" t="s">
        <v>431244</v>
      </c>
      <c r="E131400" s="1" t="s">
        <v>431245</v>
      </c>
      <c r="F131400" s="1" t="s">
        <v>430622</v>
      </c>
      <c r="G131400">
        <v>1994.1</v>
      </c>
    </row>
    <row r="131401" spans="1:7" x14ac:dyDescent="0.2">
      <c r="A131401" s="1" t="s">
        <v>431246</v>
      </c>
      <c r="B131401" s="1" t="s">
        <v>431247</v>
      </c>
      <c r="C131401" s="1" t="s">
        <v>10452</v>
      </c>
      <c r="D131401" s="1" t="s">
        <v>431248</v>
      </c>
      <c r="E131401" s="1" t="s">
        <v>40</v>
      </c>
      <c r="F131401" s="1" t="s">
        <v>429811</v>
      </c>
      <c r="G131401">
        <v>2000.03</v>
      </c>
    </row>
    <row r="131402" spans="1:7" x14ac:dyDescent="0.2">
      <c r="A131402" s="1" t="s">
        <v>431249</v>
      </c>
      <c r="B131402" s="1" t="s">
        <v>425055</v>
      </c>
      <c r="C131402" s="1" t="s">
        <v>4031</v>
      </c>
      <c r="D131402" s="1" t="s">
        <v>425056</v>
      </c>
      <c r="E131402" s="1" t="s">
        <v>40</v>
      </c>
      <c r="F131402" s="1" t="s">
        <v>429894</v>
      </c>
    </row>
    <row r="131403" spans="1:7" x14ac:dyDescent="0.2">
      <c r="A131403" s="1" t="s">
        <v>431250</v>
      </c>
      <c r="B131403" s="1" t="s">
        <v>431251</v>
      </c>
      <c r="C131403" s="1" t="s">
        <v>10770</v>
      </c>
      <c r="D131403" s="1" t="s">
        <v>431252</v>
      </c>
      <c r="E131403" s="1" t="s">
        <v>431253</v>
      </c>
      <c r="F131403" s="1" t="s">
        <v>429849</v>
      </c>
      <c r="G131403">
        <v>2002.03</v>
      </c>
    </row>
    <row r="131404" spans="1:7" x14ac:dyDescent="0.2">
      <c r="A131404" s="1" t="s">
        <v>431254</v>
      </c>
      <c r="B131404" s="1" t="s">
        <v>431255</v>
      </c>
      <c r="C131404" s="1" t="s">
        <v>49130</v>
      </c>
      <c r="D131404" s="1" t="s">
        <v>431256</v>
      </c>
      <c r="E131404" s="1" t="s">
        <v>431257</v>
      </c>
      <c r="F131404" s="1" t="s">
        <v>429811</v>
      </c>
      <c r="G131404">
        <v>2002</v>
      </c>
    </row>
    <row r="131405" spans="1:7" x14ac:dyDescent="0.2">
      <c r="A131405" s="1" t="s">
        <v>431258</v>
      </c>
      <c r="B131405" s="1" t="s">
        <v>431259</v>
      </c>
      <c r="C131405" s="1" t="s">
        <v>588</v>
      </c>
      <c r="D131405" s="1" t="s">
        <v>430539</v>
      </c>
      <c r="E131405" s="1" t="s">
        <v>431260</v>
      </c>
      <c r="F131405" s="1" t="s">
        <v>429849</v>
      </c>
      <c r="G131405">
        <v>2001.09</v>
      </c>
    </row>
    <row r="131406" spans="1:7" x14ac:dyDescent="0.2">
      <c r="A131406" s="1" t="s">
        <v>431261</v>
      </c>
      <c r="B131406" s="1" t="s">
        <v>431262</v>
      </c>
      <c r="C131406" s="1" t="s">
        <v>33623</v>
      </c>
      <c r="D131406" s="1" t="s">
        <v>431263</v>
      </c>
      <c r="E131406" s="1" t="s">
        <v>431264</v>
      </c>
      <c r="F131406" s="1" t="s">
        <v>430009</v>
      </c>
      <c r="G131406">
        <v>2001.1</v>
      </c>
    </row>
    <row r="131407" spans="1:7" x14ac:dyDescent="0.2">
      <c r="A131407" s="1" t="s">
        <v>431265</v>
      </c>
      <c r="B131407" s="1" t="s">
        <v>431266</v>
      </c>
      <c r="C131407" s="1" t="s">
        <v>52036</v>
      </c>
      <c r="D131407" s="1" t="s">
        <v>40</v>
      </c>
      <c r="E131407" s="1" t="s">
        <v>40</v>
      </c>
      <c r="F131407" s="1" t="s">
        <v>429816</v>
      </c>
      <c r="G131407">
        <v>1982.09</v>
      </c>
    </row>
    <row r="131408" spans="1:7" x14ac:dyDescent="0.2">
      <c r="A131408" s="1" t="s">
        <v>431267</v>
      </c>
      <c r="B131408" s="1" t="s">
        <v>431268</v>
      </c>
      <c r="C131408" s="1" t="s">
        <v>2920</v>
      </c>
      <c r="D131408" s="1" t="s">
        <v>431269</v>
      </c>
      <c r="E131408" s="1" t="s">
        <v>431270</v>
      </c>
      <c r="F131408" s="1" t="s">
        <v>430609</v>
      </c>
      <c r="G131408">
        <v>2014.05</v>
      </c>
    </row>
    <row r="131409" spans="1:7" x14ac:dyDescent="0.2">
      <c r="A131409" s="1" t="s">
        <v>431271</v>
      </c>
      <c r="B131409" s="1" t="s">
        <v>431272</v>
      </c>
      <c r="C131409" s="1" t="s">
        <v>2156</v>
      </c>
      <c r="D131409" s="1" t="s">
        <v>431273</v>
      </c>
      <c r="E131409" s="1" t="s">
        <v>431274</v>
      </c>
      <c r="F131409" s="1" t="s">
        <v>429798</v>
      </c>
      <c r="G131409">
        <v>2014.04</v>
      </c>
    </row>
    <row r="131410" spans="1:7" x14ac:dyDescent="0.2">
      <c r="A131410" s="1" t="s">
        <v>431275</v>
      </c>
      <c r="B131410" s="1" t="s">
        <v>431276</v>
      </c>
      <c r="C131410" s="1" t="s">
        <v>1954</v>
      </c>
      <c r="D131410" s="1" t="s">
        <v>431277</v>
      </c>
      <c r="E131410" s="1" t="s">
        <v>431278</v>
      </c>
      <c r="F131410" s="1" t="s">
        <v>430048</v>
      </c>
      <c r="G131410">
        <v>2014.03</v>
      </c>
    </row>
    <row r="131411" spans="1:7" x14ac:dyDescent="0.2">
      <c r="A131411" s="1" t="s">
        <v>431279</v>
      </c>
      <c r="B131411" s="1" t="s">
        <v>431280</v>
      </c>
      <c r="C131411" s="1" t="s">
        <v>588</v>
      </c>
      <c r="D131411" s="1" t="s">
        <v>431281</v>
      </c>
      <c r="E131411" s="1" t="s">
        <v>431282</v>
      </c>
      <c r="F131411" s="1" t="s">
        <v>429849</v>
      </c>
      <c r="G131411">
        <v>1988.02</v>
      </c>
    </row>
    <row r="131412" spans="1:7" x14ac:dyDescent="0.2">
      <c r="A131412" s="1" t="s">
        <v>429880</v>
      </c>
      <c r="B131412" s="1" t="s">
        <v>431283</v>
      </c>
      <c r="C131412" s="1" t="s">
        <v>4031</v>
      </c>
      <c r="D131412" s="1" t="s">
        <v>430693</v>
      </c>
      <c r="E131412" s="1" t="s">
        <v>40</v>
      </c>
      <c r="F131412" s="1" t="s">
        <v>429849</v>
      </c>
      <c r="G131412">
        <v>1975.12</v>
      </c>
    </row>
    <row r="131413" spans="1:7" x14ac:dyDescent="0.2">
      <c r="A131413" s="1" t="s">
        <v>431284</v>
      </c>
      <c r="B131413" s="1" t="s">
        <v>431285</v>
      </c>
      <c r="C131413" s="1" t="s">
        <v>431286</v>
      </c>
      <c r="D131413" s="1" t="s">
        <v>431287</v>
      </c>
      <c r="E131413" s="1" t="s">
        <v>40</v>
      </c>
      <c r="F131413" s="1" t="s">
        <v>429811</v>
      </c>
      <c r="G131413">
        <v>1983</v>
      </c>
    </row>
    <row r="131414" spans="1:7" x14ac:dyDescent="0.2">
      <c r="A131414" s="1" t="s">
        <v>431288</v>
      </c>
      <c r="B131414" s="1" t="s">
        <v>431289</v>
      </c>
      <c r="C131414" s="1" t="s">
        <v>1752</v>
      </c>
      <c r="D131414" s="1" t="s">
        <v>431290</v>
      </c>
      <c r="E131414" s="1" t="s">
        <v>40</v>
      </c>
      <c r="F131414" s="1" t="s">
        <v>430622</v>
      </c>
      <c r="G131414">
        <v>1983.01</v>
      </c>
    </row>
    <row r="131415" spans="1:7" x14ac:dyDescent="0.2">
      <c r="A131415" s="1" t="s">
        <v>431291</v>
      </c>
      <c r="B131415" s="1" t="s">
        <v>431292</v>
      </c>
      <c r="C131415" s="1" t="s">
        <v>31947</v>
      </c>
      <c r="D131415" s="1" t="s">
        <v>431293</v>
      </c>
      <c r="E131415" s="1" t="s">
        <v>40</v>
      </c>
      <c r="F131415" s="1" t="s">
        <v>430573</v>
      </c>
      <c r="G131415">
        <v>1979.06</v>
      </c>
    </row>
    <row r="131416" spans="1:7" x14ac:dyDescent="0.2">
      <c r="A131416" s="1" t="s">
        <v>431294</v>
      </c>
      <c r="B131416" s="1" t="s">
        <v>431295</v>
      </c>
      <c r="C131416" s="1" t="s">
        <v>33899</v>
      </c>
      <c r="D131416" s="1" t="s">
        <v>431296</v>
      </c>
      <c r="E131416" s="1" t="s">
        <v>40</v>
      </c>
      <c r="F131416" s="1" t="s">
        <v>429849</v>
      </c>
      <c r="G131416">
        <v>1977.12</v>
      </c>
    </row>
    <row r="131417" spans="1:7" x14ac:dyDescent="0.2">
      <c r="A131417" s="1" t="s">
        <v>431297</v>
      </c>
      <c r="B131417" s="1" t="s">
        <v>431298</v>
      </c>
      <c r="C131417" s="1" t="s">
        <v>759</v>
      </c>
      <c r="D131417" s="1" t="s">
        <v>431299</v>
      </c>
      <c r="E131417" s="1" t="s">
        <v>431300</v>
      </c>
      <c r="F131417" s="1" t="s">
        <v>430985</v>
      </c>
      <c r="G131417">
        <v>1993.05</v>
      </c>
    </row>
    <row r="131418" spans="1:7" x14ac:dyDescent="0.2">
      <c r="A131418" s="1" t="s">
        <v>431301</v>
      </c>
      <c r="B131418" s="1" t="s">
        <v>431302</v>
      </c>
      <c r="C131418" s="1" t="s">
        <v>126471</v>
      </c>
      <c r="D131418" s="1" t="s">
        <v>431303</v>
      </c>
      <c r="E131418" s="1" t="s">
        <v>40</v>
      </c>
      <c r="F131418" s="1" t="s">
        <v>429993</v>
      </c>
      <c r="G131418">
        <v>1955.1</v>
      </c>
    </row>
    <row r="131419" spans="1:7" x14ac:dyDescent="0.2">
      <c r="A131419" s="1" t="s">
        <v>431304</v>
      </c>
      <c r="B131419" s="1" t="s">
        <v>431305</v>
      </c>
      <c r="C131419" s="1" t="s">
        <v>4031</v>
      </c>
      <c r="D131419" s="1" t="s">
        <v>431306</v>
      </c>
      <c r="E131419" s="1" t="s">
        <v>431307</v>
      </c>
      <c r="F131419" s="1" t="s">
        <v>429816</v>
      </c>
      <c r="G131419">
        <v>1991.06</v>
      </c>
    </row>
    <row r="131420" spans="1:7" x14ac:dyDescent="0.2">
      <c r="A131420" s="1" t="s">
        <v>431308</v>
      </c>
      <c r="B131420" s="1" t="s">
        <v>431309</v>
      </c>
      <c r="C131420" s="1" t="s">
        <v>10452</v>
      </c>
      <c r="D131420" s="1" t="s">
        <v>431310</v>
      </c>
      <c r="E131420" s="1" t="s">
        <v>40</v>
      </c>
      <c r="F131420" s="1" t="s">
        <v>430888</v>
      </c>
      <c r="G131420">
        <v>2000.01</v>
      </c>
    </row>
    <row r="131421" spans="1:7" x14ac:dyDescent="0.2">
      <c r="A131421" s="1" t="s">
        <v>431311</v>
      </c>
      <c r="B131421" s="1" t="s">
        <v>431312</v>
      </c>
      <c r="C131421" s="1" t="s">
        <v>27901</v>
      </c>
      <c r="D131421" s="1" t="s">
        <v>431313</v>
      </c>
      <c r="E131421" s="1" t="s">
        <v>40</v>
      </c>
      <c r="F131421" s="1" t="s">
        <v>429798</v>
      </c>
      <c r="G131421">
        <v>1995.01</v>
      </c>
    </row>
    <row r="131422" spans="1:7" x14ac:dyDescent="0.2">
      <c r="A131422" s="1" t="s">
        <v>431314</v>
      </c>
      <c r="B131422" s="1" t="s">
        <v>431315</v>
      </c>
      <c r="C131422" s="1" t="s">
        <v>10452</v>
      </c>
      <c r="D131422" s="1" t="s">
        <v>430290</v>
      </c>
      <c r="E131422" s="1" t="s">
        <v>431316</v>
      </c>
      <c r="F131422" s="1" t="s">
        <v>430088</v>
      </c>
    </row>
    <row r="131423" spans="1:7" x14ac:dyDescent="0.2">
      <c r="A131423" s="1" t="s">
        <v>431317</v>
      </c>
      <c r="B131423" s="1" t="s">
        <v>431318</v>
      </c>
      <c r="C131423" s="1" t="s">
        <v>2156</v>
      </c>
      <c r="D131423" s="1" t="s">
        <v>431319</v>
      </c>
      <c r="E131423" s="1" t="s">
        <v>431320</v>
      </c>
      <c r="F131423" s="1" t="s">
        <v>429849</v>
      </c>
      <c r="G131423">
        <v>2014.06</v>
      </c>
    </row>
    <row r="131424" spans="1:7" x14ac:dyDescent="0.2">
      <c r="A131424" s="1" t="s">
        <v>430454</v>
      </c>
      <c r="B131424" s="1" t="s">
        <v>346808</v>
      </c>
      <c r="C131424" s="1" t="s">
        <v>1106</v>
      </c>
      <c r="D131424" s="1" t="s">
        <v>431321</v>
      </c>
      <c r="E131424" s="1" t="s">
        <v>40</v>
      </c>
      <c r="F131424" s="1" t="s">
        <v>429916</v>
      </c>
      <c r="G131424">
        <v>2012.04</v>
      </c>
    </row>
    <row r="131425" spans="1:7" x14ac:dyDescent="0.2">
      <c r="A131425" s="1" t="s">
        <v>431322</v>
      </c>
      <c r="B131425" s="1" t="s">
        <v>431323</v>
      </c>
      <c r="C131425" s="1" t="s">
        <v>691</v>
      </c>
      <c r="D131425" s="1" t="s">
        <v>431324</v>
      </c>
      <c r="E131425" s="1" t="s">
        <v>431325</v>
      </c>
      <c r="F131425" s="1" t="s">
        <v>430406</v>
      </c>
      <c r="G131425">
        <v>1991.11</v>
      </c>
    </row>
    <row r="131426" spans="1:7" x14ac:dyDescent="0.2">
      <c r="A131426" s="1" t="s">
        <v>431326</v>
      </c>
      <c r="B131426" s="1" t="s">
        <v>431327</v>
      </c>
      <c r="C131426" s="1" t="s">
        <v>846</v>
      </c>
      <c r="D131426" s="1" t="s">
        <v>431328</v>
      </c>
      <c r="E131426" s="1" t="s">
        <v>40</v>
      </c>
      <c r="F131426" s="1" t="s">
        <v>430872</v>
      </c>
      <c r="G131426">
        <v>1998.11</v>
      </c>
    </row>
    <row r="131427" spans="1:7" x14ac:dyDescent="0.2">
      <c r="A131427" s="1" t="s">
        <v>431329</v>
      </c>
      <c r="B131427" s="1" t="s">
        <v>431330</v>
      </c>
      <c r="C131427" s="1" t="s">
        <v>759</v>
      </c>
      <c r="D131427" s="1" t="s">
        <v>431331</v>
      </c>
      <c r="E131427" s="1" t="s">
        <v>431332</v>
      </c>
      <c r="F131427" s="1" t="s">
        <v>429849</v>
      </c>
      <c r="G131427">
        <v>1990.06</v>
      </c>
    </row>
    <row r="131428" spans="1:7" x14ac:dyDescent="0.2">
      <c r="A131428" s="1" t="s">
        <v>431225</v>
      </c>
      <c r="B131428" s="1" t="s">
        <v>431333</v>
      </c>
      <c r="C131428" s="1" t="s">
        <v>28663</v>
      </c>
      <c r="D131428" s="1" t="s">
        <v>430693</v>
      </c>
      <c r="E131428" s="1" t="s">
        <v>431334</v>
      </c>
      <c r="F131428" s="1" t="s">
        <v>429849</v>
      </c>
    </row>
    <row r="131429" spans="1:7" x14ac:dyDescent="0.2">
      <c r="A131429" s="1" t="s">
        <v>431335</v>
      </c>
      <c r="B131429" s="1" t="s">
        <v>431336</v>
      </c>
      <c r="C131429" s="1" t="s">
        <v>4031</v>
      </c>
      <c r="D131429" s="1" t="s">
        <v>431337</v>
      </c>
      <c r="E131429" s="1" t="s">
        <v>40</v>
      </c>
      <c r="F131429" s="1" t="s">
        <v>430364</v>
      </c>
    </row>
    <row r="131430" spans="1:7" x14ac:dyDescent="0.2">
      <c r="A131430" s="1" t="s">
        <v>431338</v>
      </c>
      <c r="B131430" s="1" t="s">
        <v>431339</v>
      </c>
      <c r="C131430" s="1" t="s">
        <v>10452</v>
      </c>
      <c r="D131430" s="1" t="s">
        <v>431340</v>
      </c>
      <c r="E131430" s="1" t="s">
        <v>40</v>
      </c>
      <c r="F131430" s="1" t="s">
        <v>429811</v>
      </c>
      <c r="G131430">
        <v>1999.11</v>
      </c>
    </row>
    <row r="131431" spans="1:7" x14ac:dyDescent="0.2">
      <c r="A131431" s="1" t="s">
        <v>431341</v>
      </c>
      <c r="B131431" s="1" t="s">
        <v>431342</v>
      </c>
      <c r="C131431" s="1" t="s">
        <v>28972</v>
      </c>
      <c r="D131431" s="1" t="s">
        <v>431233</v>
      </c>
      <c r="E131431" s="1" t="s">
        <v>40</v>
      </c>
      <c r="F131431" s="1" t="s">
        <v>429849</v>
      </c>
      <c r="G131431">
        <v>1996.03</v>
      </c>
    </row>
    <row r="131432" spans="1:7" x14ac:dyDescent="0.2">
      <c r="A131432" s="1" t="s">
        <v>431343</v>
      </c>
      <c r="B131432" s="1" t="s">
        <v>431344</v>
      </c>
      <c r="C131432" s="1" t="s">
        <v>4031</v>
      </c>
      <c r="D131432" s="1" t="s">
        <v>431345</v>
      </c>
      <c r="E131432" s="1" t="s">
        <v>431346</v>
      </c>
      <c r="F131432" s="1" t="s">
        <v>429835</v>
      </c>
      <c r="G131432">
        <v>2004.11</v>
      </c>
    </row>
    <row r="131433" spans="1:7" x14ac:dyDescent="0.2">
      <c r="A131433" s="1" t="s">
        <v>431347</v>
      </c>
      <c r="B131433" s="1" t="s">
        <v>431348</v>
      </c>
      <c r="C131433" s="1" t="s">
        <v>9909</v>
      </c>
      <c r="D131433" s="1" t="s">
        <v>431349</v>
      </c>
      <c r="E131433" s="1" t="s">
        <v>40</v>
      </c>
      <c r="F131433" s="1" t="s">
        <v>429849</v>
      </c>
      <c r="G131433">
        <v>1982.07</v>
      </c>
    </row>
    <row r="131434" spans="1:7" x14ac:dyDescent="0.2">
      <c r="A131434" s="1" t="s">
        <v>431350</v>
      </c>
      <c r="B131434" s="1" t="s">
        <v>431351</v>
      </c>
      <c r="C131434" s="1" t="s">
        <v>1752</v>
      </c>
      <c r="D131434" s="1" t="s">
        <v>431352</v>
      </c>
      <c r="E131434" s="1" t="s">
        <v>40</v>
      </c>
      <c r="F131434" s="1" t="s">
        <v>430985</v>
      </c>
      <c r="G131434">
        <v>1982.03</v>
      </c>
    </row>
    <row r="131435" spans="1:7" x14ac:dyDescent="0.2">
      <c r="A131435" s="1" t="s">
        <v>431353</v>
      </c>
      <c r="B131435" s="1" t="s">
        <v>431354</v>
      </c>
      <c r="C131435" s="1" t="s">
        <v>1076</v>
      </c>
      <c r="D131435" s="1" t="s">
        <v>431355</v>
      </c>
      <c r="E131435" s="1" t="s">
        <v>40</v>
      </c>
      <c r="F131435" s="1" t="s">
        <v>430647</v>
      </c>
      <c r="G131435">
        <v>1983.12</v>
      </c>
    </row>
    <row r="131436" spans="1:7" x14ac:dyDescent="0.2">
      <c r="A131436" s="1" t="s">
        <v>431356</v>
      </c>
      <c r="B131436" s="1" t="s">
        <v>430214</v>
      </c>
      <c r="C131436" s="1" t="s">
        <v>4031</v>
      </c>
      <c r="D131436" s="1" t="s">
        <v>431357</v>
      </c>
      <c r="E131436" s="1" t="s">
        <v>431358</v>
      </c>
      <c r="F131436" s="1" t="s">
        <v>429849</v>
      </c>
      <c r="G131436">
        <v>2003.07</v>
      </c>
    </row>
    <row r="131437" spans="1:7" x14ac:dyDescent="0.2">
      <c r="A131437" s="1" t="s">
        <v>431359</v>
      </c>
      <c r="B131437" s="1" t="s">
        <v>431360</v>
      </c>
      <c r="C131437" s="1" t="s">
        <v>33899</v>
      </c>
      <c r="D131437" s="1" t="s">
        <v>431361</v>
      </c>
      <c r="E131437" s="1" t="s">
        <v>40</v>
      </c>
      <c r="F131437" s="1" t="s">
        <v>429849</v>
      </c>
      <c r="G131437">
        <v>1988.05</v>
      </c>
    </row>
    <row r="131438" spans="1:7" x14ac:dyDescent="0.2">
      <c r="A131438" s="1" t="s">
        <v>431362</v>
      </c>
      <c r="B131438" s="1" t="s">
        <v>431363</v>
      </c>
      <c r="C131438" s="1" t="s">
        <v>1813</v>
      </c>
      <c r="D131438" s="1" t="s">
        <v>431364</v>
      </c>
      <c r="E131438" s="1" t="s">
        <v>40</v>
      </c>
      <c r="F131438" s="1" t="s">
        <v>429849</v>
      </c>
      <c r="G131438">
        <v>1983.12</v>
      </c>
    </row>
    <row r="131439" spans="1:7" x14ac:dyDescent="0.2">
      <c r="A131439" s="1" t="s">
        <v>431365</v>
      </c>
      <c r="B131439" s="1" t="s">
        <v>431366</v>
      </c>
      <c r="C131439" s="1" t="s">
        <v>33899</v>
      </c>
      <c r="D131439" s="1" t="s">
        <v>431365</v>
      </c>
      <c r="E131439" s="1" t="s">
        <v>40</v>
      </c>
      <c r="F131439" s="1" t="s">
        <v>429849</v>
      </c>
      <c r="G131439">
        <v>1983.11</v>
      </c>
    </row>
    <row r="131440" spans="1:7" x14ac:dyDescent="0.2">
      <c r="A131440" s="1" t="s">
        <v>431367</v>
      </c>
      <c r="B131440" s="1" t="s">
        <v>431368</v>
      </c>
      <c r="C131440" s="1" t="s">
        <v>1813</v>
      </c>
      <c r="D131440" s="1" t="s">
        <v>431369</v>
      </c>
      <c r="E131440" s="1" t="s">
        <v>40</v>
      </c>
      <c r="F131440" s="1" t="s">
        <v>429849</v>
      </c>
      <c r="G131440">
        <v>1983.09</v>
      </c>
    </row>
    <row r="131441" spans="1:7" x14ac:dyDescent="0.2">
      <c r="A131441" s="1" t="s">
        <v>431370</v>
      </c>
      <c r="B131441" s="1" t="s">
        <v>431371</v>
      </c>
      <c r="C131441" s="1" t="s">
        <v>21545</v>
      </c>
      <c r="D131441" s="1" t="s">
        <v>430709</v>
      </c>
      <c r="E131441" s="1" t="s">
        <v>40</v>
      </c>
      <c r="F131441" s="1" t="s">
        <v>429816</v>
      </c>
      <c r="G131441">
        <v>1983.05</v>
      </c>
    </row>
    <row r="131442" spans="1:7" x14ac:dyDescent="0.2">
      <c r="A131442" s="1" t="s">
        <v>431372</v>
      </c>
      <c r="B131442" s="1" t="s">
        <v>431373</v>
      </c>
      <c r="C131442" s="1" t="s">
        <v>27901</v>
      </c>
      <c r="D131442" s="1" t="s">
        <v>431374</v>
      </c>
      <c r="E131442" s="1" t="s">
        <v>40</v>
      </c>
      <c r="F131442" s="1" t="s">
        <v>431375</v>
      </c>
      <c r="G131442">
        <v>1999.07</v>
      </c>
    </row>
    <row r="131443" spans="1:7" x14ac:dyDescent="0.2">
      <c r="A131443" s="1" t="s">
        <v>431376</v>
      </c>
      <c r="B131443" s="1" t="s">
        <v>431377</v>
      </c>
      <c r="C131443" s="1" t="s">
        <v>56730</v>
      </c>
      <c r="D131443" s="1" t="s">
        <v>431378</v>
      </c>
      <c r="E131443" s="1" t="s">
        <v>431379</v>
      </c>
      <c r="F131443" s="1" t="s">
        <v>429885</v>
      </c>
      <c r="G131443">
        <v>2014.04</v>
      </c>
    </row>
    <row r="131444" spans="1:7" x14ac:dyDescent="0.2">
      <c r="A131444" s="1" t="s">
        <v>431380</v>
      </c>
      <c r="B131444" s="1" t="s">
        <v>431381</v>
      </c>
      <c r="C131444" s="1" t="s">
        <v>4031</v>
      </c>
      <c r="D131444" s="1" t="s">
        <v>431382</v>
      </c>
      <c r="E131444" s="1" t="s">
        <v>431383</v>
      </c>
      <c r="F131444" s="1" t="s">
        <v>429993</v>
      </c>
      <c r="G131444">
        <v>2003.03</v>
      </c>
    </row>
    <row r="131445" spans="1:7" x14ac:dyDescent="0.2">
      <c r="A131445" s="1" t="s">
        <v>431384</v>
      </c>
      <c r="B131445" s="1" t="s">
        <v>431385</v>
      </c>
      <c r="C131445" s="1" t="s">
        <v>33307</v>
      </c>
      <c r="D131445" s="1" t="s">
        <v>430129</v>
      </c>
      <c r="E131445" s="1" t="s">
        <v>40</v>
      </c>
      <c r="F131445" s="1" t="s">
        <v>429816</v>
      </c>
      <c r="G131445">
        <v>1978.08</v>
      </c>
    </row>
    <row r="131446" spans="1:7" x14ac:dyDescent="0.2">
      <c r="A131446" s="1" t="s">
        <v>431386</v>
      </c>
      <c r="B131446" s="1" t="s">
        <v>431387</v>
      </c>
      <c r="C131446" s="1" t="s">
        <v>32172</v>
      </c>
      <c r="D131446" s="1" t="s">
        <v>431388</v>
      </c>
      <c r="E131446" s="1" t="s">
        <v>40</v>
      </c>
      <c r="F131446" s="1" t="s">
        <v>429849</v>
      </c>
      <c r="G131446">
        <v>1987.04</v>
      </c>
    </row>
    <row r="131447" spans="1:7" x14ac:dyDescent="0.2">
      <c r="A131447" s="1" t="s">
        <v>431389</v>
      </c>
      <c r="B131447" s="1" t="s">
        <v>431390</v>
      </c>
      <c r="C131447" s="1" t="s">
        <v>21635</v>
      </c>
      <c r="D131447" s="1" t="s">
        <v>431391</v>
      </c>
      <c r="E131447" s="1" t="s">
        <v>40</v>
      </c>
      <c r="F131447" s="1" t="s">
        <v>430532</v>
      </c>
      <c r="G131447">
        <v>1985.07</v>
      </c>
    </row>
    <row r="131448" spans="1:7" x14ac:dyDescent="0.2">
      <c r="A131448" s="1" t="s">
        <v>431392</v>
      </c>
      <c r="B131448" s="1" t="s">
        <v>431393</v>
      </c>
      <c r="C131448" s="1" t="s">
        <v>759</v>
      </c>
      <c r="D131448" s="1" t="s">
        <v>431101</v>
      </c>
      <c r="E131448" s="1" t="s">
        <v>40</v>
      </c>
      <c r="F131448" s="1" t="s">
        <v>429849</v>
      </c>
      <c r="G131448">
        <v>1957.07</v>
      </c>
    </row>
    <row r="131449" spans="1:7" x14ac:dyDescent="0.2">
      <c r="A131449" s="1" t="s">
        <v>431394</v>
      </c>
      <c r="B131449" s="1" t="s">
        <v>431395</v>
      </c>
      <c r="C131449" s="1" t="s">
        <v>691</v>
      </c>
      <c r="D131449" s="1" t="s">
        <v>431233</v>
      </c>
      <c r="E131449" s="1" t="s">
        <v>431396</v>
      </c>
      <c r="F131449" s="1" t="s">
        <v>429849</v>
      </c>
      <c r="G131449">
        <v>1993.05</v>
      </c>
    </row>
    <row r="131450" spans="1:7" x14ac:dyDescent="0.2">
      <c r="A131450" s="1" t="s">
        <v>431397</v>
      </c>
      <c r="B131450" s="1" t="s">
        <v>431398</v>
      </c>
      <c r="C131450" s="1" t="s">
        <v>34526</v>
      </c>
      <c r="D131450" s="1" t="s">
        <v>428517</v>
      </c>
      <c r="E131450" s="1" t="s">
        <v>40</v>
      </c>
      <c r="F131450" s="1" t="s">
        <v>430796</v>
      </c>
      <c r="G131450">
        <v>1999.1</v>
      </c>
    </row>
    <row r="131451" spans="1:7" x14ac:dyDescent="0.2">
      <c r="A131451" s="1" t="s">
        <v>431399</v>
      </c>
      <c r="B131451" s="1" t="s">
        <v>431400</v>
      </c>
      <c r="C131451" s="1" t="s">
        <v>2966</v>
      </c>
      <c r="D131451" s="1" t="s">
        <v>431401</v>
      </c>
      <c r="E131451" s="1" t="s">
        <v>431402</v>
      </c>
      <c r="F131451" s="1" t="s">
        <v>429920</v>
      </c>
      <c r="G131451">
        <v>2001.01</v>
      </c>
    </row>
    <row r="131452" spans="1:7" x14ac:dyDescent="0.2">
      <c r="A131452" s="1" t="s">
        <v>431403</v>
      </c>
      <c r="B131452" s="1" t="s">
        <v>431404</v>
      </c>
      <c r="C131452" s="1" t="s">
        <v>2966</v>
      </c>
      <c r="D131452" s="1" t="s">
        <v>431405</v>
      </c>
      <c r="E131452" s="1" t="s">
        <v>431406</v>
      </c>
      <c r="F131452" s="1" t="s">
        <v>431407</v>
      </c>
      <c r="G131452">
        <v>2001.01</v>
      </c>
    </row>
    <row r="131453" spans="1:7" x14ac:dyDescent="0.2">
      <c r="A131453" s="1" t="s">
        <v>431408</v>
      </c>
      <c r="B131453" s="1" t="s">
        <v>431409</v>
      </c>
      <c r="C131453" s="1" t="s">
        <v>10452</v>
      </c>
      <c r="D131453" s="1" t="s">
        <v>431410</v>
      </c>
      <c r="E131453" s="1" t="s">
        <v>431411</v>
      </c>
      <c r="F131453" s="1" t="s">
        <v>429798</v>
      </c>
      <c r="G131453">
        <v>2004.01</v>
      </c>
    </row>
    <row r="131454" spans="1:7" x14ac:dyDescent="0.2">
      <c r="A131454" s="1" t="s">
        <v>431412</v>
      </c>
      <c r="B131454" s="1" t="s">
        <v>431413</v>
      </c>
      <c r="C131454" s="1" t="s">
        <v>33899</v>
      </c>
      <c r="D131454" s="1" t="s">
        <v>431414</v>
      </c>
      <c r="E131454" s="1" t="s">
        <v>431415</v>
      </c>
      <c r="F131454" s="1" t="s">
        <v>429849</v>
      </c>
      <c r="G131454">
        <v>1989.07</v>
      </c>
    </row>
    <row r="131455" spans="1:7" x14ac:dyDescent="0.2">
      <c r="A131455" s="1" t="s">
        <v>431416</v>
      </c>
      <c r="B131455" s="1" t="s">
        <v>431417</v>
      </c>
      <c r="C131455" s="1" t="s">
        <v>4031</v>
      </c>
      <c r="D131455" s="1" t="s">
        <v>431418</v>
      </c>
      <c r="E131455" s="1" t="s">
        <v>40</v>
      </c>
      <c r="F131455" s="1" t="s">
        <v>430779</v>
      </c>
      <c r="G131455">
        <v>1989.03</v>
      </c>
    </row>
    <row r="131456" spans="1:7" x14ac:dyDescent="0.2">
      <c r="A131456" s="1" t="s">
        <v>431419</v>
      </c>
      <c r="B131456" s="1" t="s">
        <v>431420</v>
      </c>
      <c r="C131456" s="1" t="s">
        <v>21635</v>
      </c>
      <c r="D131456" s="1" t="s">
        <v>431421</v>
      </c>
      <c r="E131456" s="1" t="s">
        <v>40</v>
      </c>
      <c r="F131456" s="1" t="s">
        <v>431422</v>
      </c>
      <c r="G131456">
        <v>1983.04</v>
      </c>
    </row>
    <row r="131457" spans="1:7" x14ac:dyDescent="0.2">
      <c r="A131457" s="1" t="s">
        <v>431423</v>
      </c>
      <c r="B131457" s="1" t="s">
        <v>431424</v>
      </c>
      <c r="C131457" s="1" t="s">
        <v>691</v>
      </c>
      <c r="D131457" s="1" t="s">
        <v>431425</v>
      </c>
      <c r="E131457" s="1" t="s">
        <v>431426</v>
      </c>
      <c r="F131457" s="1" t="s">
        <v>429912</v>
      </c>
      <c r="G131457">
        <v>2014.07</v>
      </c>
    </row>
    <row r="131458" spans="1:7" x14ac:dyDescent="0.2">
      <c r="A131458" s="1" t="s">
        <v>431427</v>
      </c>
      <c r="B131458" s="1" t="s">
        <v>431428</v>
      </c>
      <c r="C131458" s="1" t="s">
        <v>524</v>
      </c>
      <c r="D131458" s="1" t="s">
        <v>429796</v>
      </c>
      <c r="E131458" s="1" t="s">
        <v>431429</v>
      </c>
      <c r="F131458" s="1" t="s">
        <v>429798</v>
      </c>
    </row>
    <row r="131459" spans="1:7" x14ac:dyDescent="0.2">
      <c r="A131459" s="1" t="s">
        <v>431430</v>
      </c>
      <c r="B131459" s="1" t="s">
        <v>431431</v>
      </c>
      <c r="C131459" s="1" t="s">
        <v>237</v>
      </c>
      <c r="D131459" s="1" t="s">
        <v>431432</v>
      </c>
      <c r="E131459" s="1" t="s">
        <v>431433</v>
      </c>
      <c r="F131459" s="1" t="s">
        <v>429816</v>
      </c>
      <c r="G131459">
        <v>2018.06</v>
      </c>
    </row>
    <row r="131460" spans="1:7" x14ac:dyDescent="0.2">
      <c r="A131460" s="1" t="s">
        <v>431434</v>
      </c>
      <c r="B131460" s="1" t="s">
        <v>431435</v>
      </c>
      <c r="C131460" s="1" t="s">
        <v>2156</v>
      </c>
      <c r="D131460" s="1" t="s">
        <v>431436</v>
      </c>
      <c r="E131460" s="1" t="s">
        <v>431437</v>
      </c>
      <c r="F131460" s="1" t="s">
        <v>429849</v>
      </c>
      <c r="G131460">
        <v>2013.09</v>
      </c>
    </row>
    <row r="131461" spans="1:7" x14ac:dyDescent="0.2">
      <c r="A131461" s="1" t="s">
        <v>431438</v>
      </c>
      <c r="B131461" s="1" t="s">
        <v>431439</v>
      </c>
      <c r="C131461" s="1" t="s">
        <v>10452</v>
      </c>
      <c r="D131461" s="1" t="s">
        <v>429906</v>
      </c>
      <c r="E131461" s="1" t="s">
        <v>431440</v>
      </c>
      <c r="F131461" s="1" t="s">
        <v>429798</v>
      </c>
      <c r="G131461">
        <v>2017.03</v>
      </c>
    </row>
    <row r="131462" spans="1:7" x14ac:dyDescent="0.2">
      <c r="A131462" s="1" t="s">
        <v>431441</v>
      </c>
      <c r="B131462" s="1" t="s">
        <v>431442</v>
      </c>
      <c r="C131462" s="1" t="s">
        <v>2156</v>
      </c>
      <c r="D131462" s="1" t="s">
        <v>431443</v>
      </c>
      <c r="E131462" s="1" t="s">
        <v>431444</v>
      </c>
      <c r="F131462" s="1" t="s">
        <v>430406</v>
      </c>
      <c r="G131462">
        <v>2013.07</v>
      </c>
    </row>
    <row r="131463" spans="1:7" x14ac:dyDescent="0.2">
      <c r="A131463" s="1" t="s">
        <v>431445</v>
      </c>
      <c r="B131463" s="1" t="s">
        <v>431446</v>
      </c>
      <c r="C131463" s="1" t="s">
        <v>2156</v>
      </c>
      <c r="D131463" s="1" t="s">
        <v>431447</v>
      </c>
      <c r="E131463" s="1" t="s">
        <v>431448</v>
      </c>
      <c r="F131463" s="1" t="s">
        <v>430796</v>
      </c>
    </row>
    <row r="131464" spans="1:7" x14ac:dyDescent="0.2">
      <c r="A131464" s="1" t="s">
        <v>431449</v>
      </c>
      <c r="B131464" s="1" t="s">
        <v>431450</v>
      </c>
      <c r="C131464" s="1" t="s">
        <v>29447</v>
      </c>
      <c r="D131464" s="1" t="s">
        <v>431451</v>
      </c>
      <c r="E131464" s="1" t="s">
        <v>431452</v>
      </c>
      <c r="F131464" s="1" t="s">
        <v>430088</v>
      </c>
      <c r="G131464">
        <v>2013.1</v>
      </c>
    </row>
    <row r="131465" spans="1:7" x14ac:dyDescent="0.2">
      <c r="A131465" s="1" t="s">
        <v>431453</v>
      </c>
      <c r="B131465" s="1" t="s">
        <v>430990</v>
      </c>
      <c r="C131465" s="1" t="s">
        <v>33899</v>
      </c>
      <c r="D131465" s="1" t="s">
        <v>431454</v>
      </c>
      <c r="E131465" s="1" t="s">
        <v>431455</v>
      </c>
      <c r="F131465" s="1" t="s">
        <v>429849</v>
      </c>
    </row>
    <row r="131466" spans="1:7" x14ac:dyDescent="0.2">
      <c r="A131466" s="1" t="s">
        <v>431456</v>
      </c>
      <c r="B131466" s="1" t="s">
        <v>431457</v>
      </c>
      <c r="C131466" s="1" t="s">
        <v>29701</v>
      </c>
      <c r="D131466" s="1" t="s">
        <v>431456</v>
      </c>
      <c r="E131466" s="1" t="s">
        <v>431458</v>
      </c>
      <c r="F131466" s="1" t="s">
        <v>431459</v>
      </c>
      <c r="G131466">
        <v>2013.07</v>
      </c>
    </row>
    <row r="131467" spans="1:7" x14ac:dyDescent="0.2">
      <c r="A131467" s="1" t="s">
        <v>431460</v>
      </c>
      <c r="B131467" s="1" t="s">
        <v>430990</v>
      </c>
      <c r="C131467" s="1" t="s">
        <v>21545</v>
      </c>
      <c r="D131467" s="1" t="s">
        <v>431461</v>
      </c>
      <c r="E131467" s="1" t="s">
        <v>431462</v>
      </c>
      <c r="F131467" s="1" t="s">
        <v>430026</v>
      </c>
    </row>
    <row r="131468" spans="1:7" x14ac:dyDescent="0.2">
      <c r="A131468" s="1" t="s">
        <v>431463</v>
      </c>
      <c r="B131468" s="1" t="s">
        <v>350603</v>
      </c>
      <c r="C131468" s="1" t="s">
        <v>10452</v>
      </c>
      <c r="D131468" s="1" t="s">
        <v>431464</v>
      </c>
      <c r="E131468" s="1" t="s">
        <v>431465</v>
      </c>
      <c r="F131468" s="1" t="s">
        <v>429798</v>
      </c>
      <c r="G131468">
        <v>2017.09</v>
      </c>
    </row>
    <row r="131469" spans="1:7" x14ac:dyDescent="0.2">
      <c r="A131469" s="1" t="s">
        <v>431466</v>
      </c>
      <c r="B131469" s="1" t="s">
        <v>431467</v>
      </c>
      <c r="C131469" s="1" t="s">
        <v>10452</v>
      </c>
      <c r="D131469" s="1" t="s">
        <v>431468</v>
      </c>
      <c r="E131469" s="1" t="s">
        <v>431469</v>
      </c>
      <c r="F131469" s="1" t="s">
        <v>429798</v>
      </c>
      <c r="G131469">
        <v>2017.09</v>
      </c>
    </row>
    <row r="131470" spans="1:7" x14ac:dyDescent="0.2">
      <c r="A131470" s="1" t="s">
        <v>431470</v>
      </c>
      <c r="B131470" s="1" t="s">
        <v>431471</v>
      </c>
      <c r="C131470" s="1" t="s">
        <v>1497</v>
      </c>
      <c r="D131470" s="1" t="s">
        <v>431472</v>
      </c>
      <c r="E131470" s="1" t="s">
        <v>431473</v>
      </c>
      <c r="F131470" s="1" t="s">
        <v>431474</v>
      </c>
      <c r="G131470">
        <v>2017.05</v>
      </c>
    </row>
    <row r="131471" spans="1:7" x14ac:dyDescent="0.2">
      <c r="A131471" s="1" t="s">
        <v>431475</v>
      </c>
      <c r="B131471" s="1" t="s">
        <v>431476</v>
      </c>
      <c r="C131471" s="1" t="s">
        <v>1497</v>
      </c>
      <c r="D131471" s="1" t="s">
        <v>431477</v>
      </c>
      <c r="E131471" s="1" t="s">
        <v>431478</v>
      </c>
      <c r="F131471" s="1" t="s">
        <v>429849</v>
      </c>
      <c r="G131471">
        <v>2017.09</v>
      </c>
    </row>
    <row r="131472" spans="1:7" x14ac:dyDescent="0.2">
      <c r="A131472" s="1" t="s">
        <v>430224</v>
      </c>
      <c r="B131472" s="1" t="s">
        <v>431479</v>
      </c>
      <c r="C131472" s="1" t="s">
        <v>237</v>
      </c>
      <c r="D131472" s="1" t="s">
        <v>431480</v>
      </c>
      <c r="E131472" s="1" t="s">
        <v>431481</v>
      </c>
      <c r="F131472" s="1" t="s">
        <v>429798</v>
      </c>
      <c r="G131472">
        <v>2013.12</v>
      </c>
    </row>
    <row r="131473" spans="1:7" x14ac:dyDescent="0.2">
      <c r="A131473" s="1" t="s">
        <v>430822</v>
      </c>
      <c r="B131473" s="1" t="s">
        <v>431482</v>
      </c>
      <c r="C131473" s="1" t="s">
        <v>25585</v>
      </c>
      <c r="D131473" s="1" t="s">
        <v>429906</v>
      </c>
      <c r="E131473" s="1" t="s">
        <v>431483</v>
      </c>
      <c r="F131473" s="1" t="s">
        <v>429798</v>
      </c>
      <c r="G131473">
        <v>2014.07</v>
      </c>
    </row>
    <row r="131474" spans="1:7" x14ac:dyDescent="0.2">
      <c r="A131474" s="1" t="s">
        <v>431484</v>
      </c>
      <c r="B131474" s="1" t="s">
        <v>431485</v>
      </c>
      <c r="C131474" s="1" t="s">
        <v>2156</v>
      </c>
      <c r="D131474" s="1" t="s">
        <v>431486</v>
      </c>
      <c r="E131474" s="1" t="s">
        <v>431487</v>
      </c>
      <c r="F131474" s="1" t="s">
        <v>430026</v>
      </c>
      <c r="G131474">
        <v>2013.03</v>
      </c>
    </row>
    <row r="131475" spans="1:7" x14ac:dyDescent="0.2">
      <c r="A131475" s="1" t="s">
        <v>431488</v>
      </c>
      <c r="B131475" s="1" t="s">
        <v>430546</v>
      </c>
      <c r="C131475" s="1" t="s">
        <v>10452</v>
      </c>
      <c r="D131475" s="1" t="s">
        <v>431489</v>
      </c>
      <c r="E131475" s="1" t="s">
        <v>431490</v>
      </c>
      <c r="F131475" s="1" t="s">
        <v>429798</v>
      </c>
      <c r="G131475">
        <v>2017.01</v>
      </c>
    </row>
    <row r="131476" spans="1:7" x14ac:dyDescent="0.2">
      <c r="A131476" s="1" t="s">
        <v>431491</v>
      </c>
      <c r="B131476" s="1" t="s">
        <v>431492</v>
      </c>
      <c r="C131476" s="1" t="s">
        <v>10452</v>
      </c>
      <c r="D131476" s="1" t="s">
        <v>431493</v>
      </c>
      <c r="E131476" s="1" t="s">
        <v>431494</v>
      </c>
      <c r="F131476" s="1" t="s">
        <v>429840</v>
      </c>
      <c r="G131476">
        <v>2017.03</v>
      </c>
    </row>
    <row r="131477" spans="1:7" x14ac:dyDescent="0.2">
      <c r="A131477" s="1" t="s">
        <v>431495</v>
      </c>
      <c r="B131477" s="1" t="s">
        <v>431496</v>
      </c>
      <c r="C131477" s="1" t="s">
        <v>10452</v>
      </c>
      <c r="D131477" s="1" t="s">
        <v>431497</v>
      </c>
      <c r="E131477" s="1" t="s">
        <v>431498</v>
      </c>
      <c r="F131477" s="1" t="s">
        <v>429798</v>
      </c>
      <c r="G131477">
        <v>2017.03</v>
      </c>
    </row>
    <row r="131478" spans="1:7" x14ac:dyDescent="0.2">
      <c r="A131478" s="1" t="s">
        <v>431499</v>
      </c>
      <c r="B131478" s="1" t="s">
        <v>431500</v>
      </c>
      <c r="C131478" s="1" t="s">
        <v>1497</v>
      </c>
      <c r="D131478" s="1" t="s">
        <v>431501</v>
      </c>
      <c r="E131478" s="1" t="s">
        <v>431502</v>
      </c>
      <c r="F131478" s="1" t="s">
        <v>431224</v>
      </c>
      <c r="G131478">
        <v>2017.01</v>
      </c>
    </row>
    <row r="131479" spans="1:7" x14ac:dyDescent="0.2">
      <c r="A131479" s="1" t="s">
        <v>431503</v>
      </c>
      <c r="B131479" s="1" t="s">
        <v>431504</v>
      </c>
      <c r="C131479" s="1" t="s">
        <v>90</v>
      </c>
      <c r="D131479" s="1" t="s">
        <v>431505</v>
      </c>
      <c r="E131479" s="1" t="s">
        <v>431506</v>
      </c>
      <c r="F131479" s="1" t="s">
        <v>430143</v>
      </c>
      <c r="G131479">
        <v>2013.1</v>
      </c>
    </row>
    <row r="131480" spans="1:7" x14ac:dyDescent="0.2">
      <c r="A131480" s="1" t="s">
        <v>431507</v>
      </c>
      <c r="B131480" s="1" t="s">
        <v>431508</v>
      </c>
      <c r="C131480" s="1" t="s">
        <v>1245</v>
      </c>
      <c r="D131480" s="1" t="s">
        <v>431509</v>
      </c>
      <c r="E131480" s="1" t="s">
        <v>431510</v>
      </c>
      <c r="F131480" s="1" t="s">
        <v>430026</v>
      </c>
      <c r="G131480">
        <v>2017.04</v>
      </c>
    </row>
    <row r="131481" spans="1:7" x14ac:dyDescent="0.2">
      <c r="A131481" s="1" t="s">
        <v>431511</v>
      </c>
      <c r="B131481" s="1" t="s">
        <v>431512</v>
      </c>
      <c r="C131481" s="1" t="s">
        <v>10452</v>
      </c>
      <c r="D131481" s="1" t="s">
        <v>431513</v>
      </c>
      <c r="E131481" s="1" t="s">
        <v>431514</v>
      </c>
      <c r="F131481" s="1" t="s">
        <v>430270</v>
      </c>
      <c r="G131481">
        <v>2017.02</v>
      </c>
    </row>
    <row r="131482" spans="1:7" x14ac:dyDescent="0.2">
      <c r="A131482" s="1" t="s">
        <v>431515</v>
      </c>
      <c r="B131482" s="1" t="s">
        <v>431516</v>
      </c>
      <c r="C131482" s="1" t="s">
        <v>66978</v>
      </c>
      <c r="D131482" s="1" t="s">
        <v>431517</v>
      </c>
      <c r="E131482" s="1" t="s">
        <v>431518</v>
      </c>
      <c r="F131482" s="1" t="s">
        <v>429835</v>
      </c>
      <c r="G131482">
        <v>2013.09</v>
      </c>
    </row>
    <row r="131483" spans="1:7" x14ac:dyDescent="0.2">
      <c r="A131483" s="1" t="s">
        <v>431519</v>
      </c>
      <c r="B131483" s="1" t="s">
        <v>431520</v>
      </c>
      <c r="C131483" s="1" t="s">
        <v>2356</v>
      </c>
      <c r="D131483" s="1" t="s">
        <v>431521</v>
      </c>
      <c r="E131483" s="1" t="s">
        <v>431522</v>
      </c>
      <c r="F131483" s="1" t="s">
        <v>429853</v>
      </c>
      <c r="G131483">
        <v>2017.04</v>
      </c>
    </row>
    <row r="131484" spans="1:7" x14ac:dyDescent="0.2">
      <c r="A131484" s="1" t="s">
        <v>431523</v>
      </c>
      <c r="B131484" s="1" t="s">
        <v>431524</v>
      </c>
      <c r="C131484" s="1" t="s">
        <v>31084</v>
      </c>
      <c r="D131484" s="1" t="s">
        <v>431525</v>
      </c>
      <c r="E131484" s="1" t="s">
        <v>431526</v>
      </c>
      <c r="F131484" s="1" t="s">
        <v>431527</v>
      </c>
      <c r="G131484">
        <v>2017.1</v>
      </c>
    </row>
    <row r="131485" spans="1:7" x14ac:dyDescent="0.2">
      <c r="A131485" s="1" t="s">
        <v>431528</v>
      </c>
      <c r="B131485" s="1" t="s">
        <v>431529</v>
      </c>
      <c r="C131485" s="1" t="s">
        <v>1529</v>
      </c>
      <c r="D131485" s="1" t="s">
        <v>431530</v>
      </c>
      <c r="E131485" s="1" t="s">
        <v>361</v>
      </c>
      <c r="F131485" s="1" t="s">
        <v>429816</v>
      </c>
      <c r="G131485">
        <v>2013.12</v>
      </c>
    </row>
    <row r="131486" spans="1:7" x14ac:dyDescent="0.2">
      <c r="A131486" s="1" t="s">
        <v>431531</v>
      </c>
      <c r="B131486" s="1" t="s">
        <v>431532</v>
      </c>
      <c r="C131486" s="1" t="s">
        <v>2156</v>
      </c>
      <c r="D131486" s="1" t="s">
        <v>431533</v>
      </c>
      <c r="E131486" s="1" t="s">
        <v>431534</v>
      </c>
      <c r="F131486" s="1" t="s">
        <v>430026</v>
      </c>
      <c r="G131486">
        <v>2013.04</v>
      </c>
    </row>
    <row r="131487" spans="1:7" x14ac:dyDescent="0.2">
      <c r="A131487" s="1" t="s">
        <v>431535</v>
      </c>
      <c r="B131487" s="1" t="s">
        <v>431536</v>
      </c>
      <c r="C131487" s="1" t="s">
        <v>10452</v>
      </c>
      <c r="D131487" s="1" t="s">
        <v>431537</v>
      </c>
      <c r="E131487" s="1" t="s">
        <v>431538</v>
      </c>
      <c r="F131487" s="1" t="s">
        <v>430026</v>
      </c>
      <c r="G131487">
        <v>2017.01</v>
      </c>
    </row>
    <row r="131488" spans="1:7" x14ac:dyDescent="0.2">
      <c r="A131488" s="1" t="s">
        <v>431539</v>
      </c>
      <c r="B131488" s="1" t="s">
        <v>431540</v>
      </c>
      <c r="C131488" s="1" t="s">
        <v>10452</v>
      </c>
      <c r="D131488" s="1" t="s">
        <v>431541</v>
      </c>
      <c r="E131488" s="1" t="s">
        <v>431542</v>
      </c>
      <c r="F131488" s="1" t="s">
        <v>429849</v>
      </c>
      <c r="G131488">
        <v>2017.06</v>
      </c>
    </row>
    <row r="131489" spans="1:7" x14ac:dyDescent="0.2">
      <c r="A131489" s="1" t="s">
        <v>431543</v>
      </c>
      <c r="B131489" s="1" t="s">
        <v>431544</v>
      </c>
      <c r="C131489" s="1" t="s">
        <v>3146</v>
      </c>
      <c r="D131489" s="1" t="s">
        <v>431545</v>
      </c>
      <c r="E131489" s="1" t="s">
        <v>431546</v>
      </c>
      <c r="F131489" s="1" t="s">
        <v>431547</v>
      </c>
      <c r="G131489">
        <v>2013.09</v>
      </c>
    </row>
    <row r="131490" spans="1:7" x14ac:dyDescent="0.2">
      <c r="A131490" s="1" t="s">
        <v>431548</v>
      </c>
      <c r="B131490" s="1" t="s">
        <v>431549</v>
      </c>
      <c r="C131490" s="1" t="s">
        <v>1497</v>
      </c>
      <c r="D131490" s="1" t="s">
        <v>429796</v>
      </c>
      <c r="E131490" s="1" t="s">
        <v>431550</v>
      </c>
      <c r="F131490" s="1" t="s">
        <v>429798</v>
      </c>
      <c r="G131490">
        <v>2017.06</v>
      </c>
    </row>
    <row r="131491" spans="1:7" x14ac:dyDescent="0.2">
      <c r="A131491" s="1" t="s">
        <v>431551</v>
      </c>
      <c r="B131491" s="1" t="s">
        <v>431552</v>
      </c>
      <c r="C131491" s="1" t="s">
        <v>34526</v>
      </c>
      <c r="D131491" s="1" t="s">
        <v>431553</v>
      </c>
      <c r="E131491" s="1" t="s">
        <v>431554</v>
      </c>
      <c r="F131491" s="1" t="s">
        <v>430796</v>
      </c>
      <c r="G131491">
        <v>2017.09</v>
      </c>
    </row>
    <row r="131492" spans="1:7" x14ac:dyDescent="0.2">
      <c r="A131492" s="1" t="s">
        <v>431555</v>
      </c>
      <c r="B131492" s="1" t="s">
        <v>431556</v>
      </c>
      <c r="C131492" s="1" t="s">
        <v>10452</v>
      </c>
      <c r="D131492" s="1" t="s">
        <v>431557</v>
      </c>
      <c r="E131492" s="1" t="s">
        <v>431558</v>
      </c>
      <c r="F131492" s="1" t="s">
        <v>430872</v>
      </c>
      <c r="G131492">
        <v>2017.02</v>
      </c>
    </row>
    <row r="131493" spans="1:7" x14ac:dyDescent="0.2">
      <c r="A131493" s="1" t="s">
        <v>431559</v>
      </c>
      <c r="B131493" s="1" t="s">
        <v>431560</v>
      </c>
      <c r="C131493" s="1" t="s">
        <v>27901</v>
      </c>
      <c r="D131493" s="1" t="s">
        <v>431561</v>
      </c>
      <c r="E131493" s="1" t="s">
        <v>431562</v>
      </c>
      <c r="F131493" s="1" t="s">
        <v>430270</v>
      </c>
    </row>
    <row r="131494" spans="1:7" x14ac:dyDescent="0.2">
      <c r="A131494" s="1" t="s">
        <v>431563</v>
      </c>
      <c r="B131494" s="1" t="s">
        <v>431564</v>
      </c>
      <c r="C131494" s="1" t="s">
        <v>2156</v>
      </c>
      <c r="D131494" s="1" t="s">
        <v>430003</v>
      </c>
      <c r="E131494" s="1" t="s">
        <v>431565</v>
      </c>
      <c r="F131494" s="1" t="s">
        <v>429849</v>
      </c>
      <c r="G131494">
        <v>2013.02</v>
      </c>
    </row>
    <row r="131495" spans="1:7" x14ac:dyDescent="0.2">
      <c r="A131495" s="1" t="s">
        <v>431566</v>
      </c>
      <c r="B131495" s="1" t="s">
        <v>431567</v>
      </c>
      <c r="C131495" s="1" t="s">
        <v>33899</v>
      </c>
      <c r="D131495" s="1" t="s">
        <v>427996</v>
      </c>
      <c r="E131495" s="1" t="s">
        <v>431568</v>
      </c>
      <c r="F131495" s="1" t="s">
        <v>429849</v>
      </c>
      <c r="G131495">
        <v>2013.06</v>
      </c>
    </row>
    <row r="131496" spans="1:7" x14ac:dyDescent="0.2">
      <c r="A131496" s="1" t="s">
        <v>431569</v>
      </c>
      <c r="B131496" s="1" t="s">
        <v>431570</v>
      </c>
      <c r="C131496" s="1" t="s">
        <v>80</v>
      </c>
      <c r="D131496" s="1" t="s">
        <v>431571</v>
      </c>
      <c r="E131496" s="1" t="s">
        <v>431572</v>
      </c>
      <c r="F131496" s="1" t="s">
        <v>431573</v>
      </c>
      <c r="G131496">
        <v>2011.08</v>
      </c>
    </row>
    <row r="131497" spans="1:7" x14ac:dyDescent="0.2">
      <c r="A131497" s="1" t="s">
        <v>431574</v>
      </c>
      <c r="B131497" s="1" t="s">
        <v>431575</v>
      </c>
      <c r="C131497" s="1" t="s">
        <v>13594</v>
      </c>
      <c r="D131497" s="1" t="s">
        <v>40</v>
      </c>
      <c r="E131497" s="1" t="s">
        <v>431576</v>
      </c>
      <c r="F131497" s="1" t="s">
        <v>431577</v>
      </c>
      <c r="G131497">
        <v>2011.04</v>
      </c>
    </row>
    <row r="131498" spans="1:7" x14ac:dyDescent="0.2">
      <c r="A131498" s="1" t="s">
        <v>431578</v>
      </c>
      <c r="B131498" s="1" t="s">
        <v>431579</v>
      </c>
      <c r="C131498" s="1" t="s">
        <v>13594</v>
      </c>
      <c r="D131498" s="1" t="s">
        <v>431580</v>
      </c>
      <c r="E131498" s="1" t="s">
        <v>431581</v>
      </c>
      <c r="F131498" s="1" t="s">
        <v>430088</v>
      </c>
    </row>
    <row r="131499" spans="1:7" x14ac:dyDescent="0.2">
      <c r="A131499" s="1" t="s">
        <v>430481</v>
      </c>
      <c r="B131499" s="1" t="s">
        <v>431582</v>
      </c>
      <c r="C131499" s="1" t="s">
        <v>13594</v>
      </c>
      <c r="D131499" s="1" t="s">
        <v>40</v>
      </c>
      <c r="E131499" s="1" t="s">
        <v>40</v>
      </c>
      <c r="F131499" s="1" t="s">
        <v>430066</v>
      </c>
      <c r="G131499">
        <v>2012.01</v>
      </c>
    </row>
    <row r="131500" spans="1:7" x14ac:dyDescent="0.2">
      <c r="A131500" s="1" t="s">
        <v>431583</v>
      </c>
      <c r="B131500" s="1" t="s">
        <v>421756</v>
      </c>
      <c r="C131500" s="1" t="s">
        <v>289</v>
      </c>
      <c r="D131500" s="1" t="s">
        <v>431584</v>
      </c>
      <c r="E131500" s="1" t="s">
        <v>431585</v>
      </c>
      <c r="F131500" s="1" t="s">
        <v>429916</v>
      </c>
    </row>
    <row r="131501" spans="1:7" x14ac:dyDescent="0.2">
      <c r="A131501" s="1" t="s">
        <v>431586</v>
      </c>
      <c r="B131501" s="1" t="s">
        <v>431587</v>
      </c>
      <c r="C131501" s="1" t="s">
        <v>4031</v>
      </c>
      <c r="D131501" s="1" t="s">
        <v>431588</v>
      </c>
      <c r="E131501" s="1" t="s">
        <v>431589</v>
      </c>
      <c r="F131501" s="1" t="s">
        <v>431590</v>
      </c>
      <c r="G131501">
        <v>2011.06</v>
      </c>
    </row>
    <row r="131502" spans="1:7" x14ac:dyDescent="0.2">
      <c r="A131502" s="1" t="s">
        <v>430488</v>
      </c>
      <c r="B131502" s="1" t="s">
        <v>431591</v>
      </c>
      <c r="C131502" s="1" t="s">
        <v>13594</v>
      </c>
      <c r="D131502" s="1" t="s">
        <v>40</v>
      </c>
      <c r="E131502" s="1" t="s">
        <v>40</v>
      </c>
      <c r="F131502" s="1" t="s">
        <v>430174</v>
      </c>
      <c r="G131502">
        <v>2011.1</v>
      </c>
    </row>
    <row r="131503" spans="1:7" x14ac:dyDescent="0.2">
      <c r="A131503" s="1" t="s">
        <v>430457</v>
      </c>
      <c r="B131503" s="1" t="s">
        <v>431592</v>
      </c>
      <c r="C131503" s="1" t="s">
        <v>13594</v>
      </c>
      <c r="D131503" s="1" t="s">
        <v>40</v>
      </c>
      <c r="E131503" s="1" t="s">
        <v>40</v>
      </c>
      <c r="F131503" s="1" t="s">
        <v>430066</v>
      </c>
      <c r="G131503">
        <v>2012.01</v>
      </c>
    </row>
    <row r="131504" spans="1:7" x14ac:dyDescent="0.2">
      <c r="A131504" s="1" t="s">
        <v>431593</v>
      </c>
      <c r="B131504" s="1" t="s">
        <v>431594</v>
      </c>
      <c r="C131504" s="1" t="s">
        <v>4031</v>
      </c>
      <c r="D131504" s="1" t="s">
        <v>431595</v>
      </c>
      <c r="E131504" s="1" t="s">
        <v>431596</v>
      </c>
      <c r="F131504" s="1" t="s">
        <v>431597</v>
      </c>
      <c r="G131504">
        <v>2011.06</v>
      </c>
    </row>
    <row r="131505" spans="1:7" x14ac:dyDescent="0.2">
      <c r="A131505" s="1" t="s">
        <v>431598</v>
      </c>
      <c r="B131505" s="1" t="s">
        <v>431599</v>
      </c>
      <c r="C131505" s="1" t="s">
        <v>13594</v>
      </c>
      <c r="D131505" s="1" t="s">
        <v>431600</v>
      </c>
      <c r="E131505" s="1" t="s">
        <v>431601</v>
      </c>
      <c r="F131505" s="1" t="s">
        <v>430066</v>
      </c>
      <c r="G131505">
        <v>2011.01</v>
      </c>
    </row>
    <row r="131506" spans="1:7" x14ac:dyDescent="0.2">
      <c r="A131506" s="1" t="s">
        <v>429985</v>
      </c>
      <c r="B131506" s="1" t="s">
        <v>431602</v>
      </c>
      <c r="C131506" s="1" t="s">
        <v>13594</v>
      </c>
      <c r="D131506" s="1" t="s">
        <v>431603</v>
      </c>
      <c r="E131506" s="1" t="s">
        <v>431604</v>
      </c>
      <c r="F131506" s="1" t="s">
        <v>429988</v>
      </c>
      <c r="G131506">
        <v>2010.05</v>
      </c>
    </row>
    <row r="131507" spans="1:7" x14ac:dyDescent="0.2">
      <c r="A131507" s="1" t="s">
        <v>431605</v>
      </c>
      <c r="B131507" s="1" t="s">
        <v>431606</v>
      </c>
      <c r="C131507" s="1" t="s">
        <v>80</v>
      </c>
      <c r="D131507" s="1" t="s">
        <v>431607</v>
      </c>
      <c r="E131507" s="1" t="s">
        <v>431608</v>
      </c>
      <c r="F131507" s="1" t="s">
        <v>430152</v>
      </c>
    </row>
    <row r="131508" spans="1:7" x14ac:dyDescent="0.2">
      <c r="A131508" s="1" t="s">
        <v>431609</v>
      </c>
      <c r="B131508" s="1" t="s">
        <v>431610</v>
      </c>
      <c r="C131508" s="1" t="s">
        <v>80</v>
      </c>
      <c r="D131508" s="1" t="s">
        <v>431611</v>
      </c>
      <c r="E131508" s="1" t="s">
        <v>431612</v>
      </c>
      <c r="F131508" s="1" t="s">
        <v>430165</v>
      </c>
      <c r="G131508">
        <v>2011.08</v>
      </c>
    </row>
    <row r="131509" spans="1:7" x14ac:dyDescent="0.2">
      <c r="A131509" s="1" t="s">
        <v>431613</v>
      </c>
      <c r="B131509" s="1" t="s">
        <v>431614</v>
      </c>
      <c r="C131509" s="1" t="s">
        <v>215990</v>
      </c>
      <c r="D131509" s="1" t="s">
        <v>431615</v>
      </c>
      <c r="E131509" s="1" t="s">
        <v>431616</v>
      </c>
      <c r="F131509" s="1" t="s">
        <v>429798</v>
      </c>
      <c r="G131509">
        <v>2017.03</v>
      </c>
    </row>
    <row r="131510" spans="1:7" x14ac:dyDescent="0.2">
      <c r="A131510" s="1" t="s">
        <v>431598</v>
      </c>
      <c r="B131510" s="1" t="s">
        <v>431599</v>
      </c>
      <c r="C131510" s="1" t="s">
        <v>13594</v>
      </c>
      <c r="D131510" s="1" t="s">
        <v>40</v>
      </c>
      <c r="E131510" s="1" t="s">
        <v>40</v>
      </c>
      <c r="F131510" s="1" t="s">
        <v>430066</v>
      </c>
      <c r="G131510">
        <v>2011.01</v>
      </c>
    </row>
    <row r="131511" spans="1:7" x14ac:dyDescent="0.2">
      <c r="A131511" s="1" t="s">
        <v>431617</v>
      </c>
      <c r="B131511" s="1" t="s">
        <v>431602</v>
      </c>
      <c r="C131511" s="1" t="s">
        <v>13594</v>
      </c>
      <c r="D131511" s="1" t="s">
        <v>40</v>
      </c>
      <c r="E131511" s="1" t="s">
        <v>40</v>
      </c>
      <c r="F131511" s="1" t="s">
        <v>429988</v>
      </c>
      <c r="G131511">
        <v>2010.12</v>
      </c>
    </row>
    <row r="131512" spans="1:7" x14ac:dyDescent="0.2">
      <c r="A131512" s="1" t="s">
        <v>431618</v>
      </c>
      <c r="B131512" s="1" t="s">
        <v>431619</v>
      </c>
      <c r="C131512" s="1" t="s">
        <v>4031</v>
      </c>
      <c r="D131512" s="1" t="s">
        <v>431620</v>
      </c>
      <c r="E131512" s="1" t="s">
        <v>431621</v>
      </c>
      <c r="F131512" s="1" t="s">
        <v>429849</v>
      </c>
      <c r="G131512">
        <v>2010.06</v>
      </c>
    </row>
    <row r="131513" spans="1:7" x14ac:dyDescent="0.2">
      <c r="A131513" s="1" t="s">
        <v>431622</v>
      </c>
      <c r="B131513" s="1" t="s">
        <v>431623</v>
      </c>
      <c r="C131513" s="1" t="s">
        <v>4031</v>
      </c>
      <c r="D131513" s="1" t="s">
        <v>431624</v>
      </c>
      <c r="E131513" s="1" t="s">
        <v>431625</v>
      </c>
      <c r="F131513" s="1" t="s">
        <v>429816</v>
      </c>
      <c r="G131513">
        <v>2010.07</v>
      </c>
    </row>
    <row r="131514" spans="1:7" x14ac:dyDescent="0.2">
      <c r="A131514" s="1" t="s">
        <v>431574</v>
      </c>
      <c r="B131514" s="1" t="s">
        <v>431626</v>
      </c>
      <c r="C131514" s="1" t="s">
        <v>13594</v>
      </c>
      <c r="D131514" s="1" t="s">
        <v>40</v>
      </c>
      <c r="E131514" s="1" t="s">
        <v>40</v>
      </c>
      <c r="F131514" s="1" t="s">
        <v>431577</v>
      </c>
      <c r="G131514">
        <v>2011.04</v>
      </c>
    </row>
    <row r="131515" spans="1:7" x14ac:dyDescent="0.2">
      <c r="A131515" s="1" t="s">
        <v>431627</v>
      </c>
      <c r="B131515" s="1" t="s">
        <v>431628</v>
      </c>
      <c r="C131515" s="1" t="s">
        <v>13594</v>
      </c>
      <c r="D131515" s="1" t="s">
        <v>431629</v>
      </c>
      <c r="E131515" s="1" t="s">
        <v>431630</v>
      </c>
      <c r="F131515" s="1" t="s">
        <v>430066</v>
      </c>
      <c r="G131515">
        <v>2010.02</v>
      </c>
    </row>
    <row r="131516" spans="1:7" x14ac:dyDescent="0.2">
      <c r="A131516" s="1" t="s">
        <v>431631</v>
      </c>
      <c r="B131516" s="1" t="s">
        <v>431632</v>
      </c>
      <c r="C131516" s="1" t="s">
        <v>524</v>
      </c>
      <c r="D131516" s="1" t="s">
        <v>431633</v>
      </c>
      <c r="E131516" s="1" t="s">
        <v>431634</v>
      </c>
      <c r="F131516" s="1" t="s">
        <v>431635</v>
      </c>
      <c r="G131516">
        <v>2010.12</v>
      </c>
    </row>
    <row r="131517" spans="1:7" x14ac:dyDescent="0.2">
      <c r="A131517" s="1" t="s">
        <v>431636</v>
      </c>
      <c r="B131517" s="1" t="s">
        <v>431637</v>
      </c>
      <c r="C131517" s="1" t="s">
        <v>1497</v>
      </c>
      <c r="D131517" s="1" t="s">
        <v>431638</v>
      </c>
      <c r="E131517" s="1" t="s">
        <v>431639</v>
      </c>
      <c r="F131517" s="1" t="s">
        <v>429849</v>
      </c>
    </row>
    <row r="131518" spans="1:7" x14ac:dyDescent="0.2">
      <c r="A131518" s="1" t="s">
        <v>431640</v>
      </c>
      <c r="B131518" s="1" t="s">
        <v>431641</v>
      </c>
      <c r="C131518" s="1" t="s">
        <v>1497</v>
      </c>
      <c r="D131518" s="1" t="s">
        <v>431642</v>
      </c>
      <c r="E131518" s="1" t="s">
        <v>431643</v>
      </c>
      <c r="F131518" s="1" t="s">
        <v>429798</v>
      </c>
      <c r="G131518">
        <v>2016.05</v>
      </c>
    </row>
    <row r="131519" spans="1:7" x14ac:dyDescent="0.2">
      <c r="A131519" s="1" t="s">
        <v>431644</v>
      </c>
      <c r="B131519" s="1" t="s">
        <v>431645</v>
      </c>
      <c r="C131519" s="1" t="s">
        <v>10452</v>
      </c>
      <c r="D131519" s="1" t="s">
        <v>431646</v>
      </c>
      <c r="E131519" s="1" t="s">
        <v>431647</v>
      </c>
      <c r="F131519" s="1" t="s">
        <v>429849</v>
      </c>
      <c r="G131519">
        <v>2016.02</v>
      </c>
    </row>
    <row r="131520" spans="1:7" x14ac:dyDescent="0.2">
      <c r="A131520" s="1" t="s">
        <v>431648</v>
      </c>
      <c r="B131520" s="1" t="s">
        <v>431649</v>
      </c>
      <c r="C131520" s="1" t="s">
        <v>10452</v>
      </c>
      <c r="D131520" s="1" t="s">
        <v>431650</v>
      </c>
      <c r="E131520" s="1" t="s">
        <v>431651</v>
      </c>
      <c r="F131520" s="1" t="s">
        <v>429849</v>
      </c>
    </row>
    <row r="131521" spans="1:7" x14ac:dyDescent="0.2">
      <c r="A131521" s="1" t="s">
        <v>431652</v>
      </c>
      <c r="B131521" s="1" t="s">
        <v>431653</v>
      </c>
      <c r="C131521" s="1" t="s">
        <v>2356</v>
      </c>
      <c r="D131521" s="1" t="s">
        <v>431654</v>
      </c>
      <c r="E131521" s="1" t="s">
        <v>431655</v>
      </c>
      <c r="F131521" s="1" t="s">
        <v>429835</v>
      </c>
      <c r="G131521">
        <v>2016.12</v>
      </c>
    </row>
    <row r="131522" spans="1:7" x14ac:dyDescent="0.2">
      <c r="A131522" s="1" t="s">
        <v>431656</v>
      </c>
      <c r="B131522" s="1" t="s">
        <v>431657</v>
      </c>
      <c r="C131522" s="1" t="s">
        <v>1235</v>
      </c>
      <c r="D131522" s="1" t="s">
        <v>431658</v>
      </c>
      <c r="E131522" s="1" t="s">
        <v>431659</v>
      </c>
      <c r="F131522" s="1" t="s">
        <v>430872</v>
      </c>
      <c r="G131522">
        <v>2016.12</v>
      </c>
    </row>
    <row r="131523" spans="1:7" x14ac:dyDescent="0.2">
      <c r="A131523" s="1" t="s">
        <v>431660</v>
      </c>
      <c r="B131523" s="1" t="s">
        <v>431661</v>
      </c>
      <c r="C131523" s="1" t="s">
        <v>2356</v>
      </c>
      <c r="D131523" s="1" t="s">
        <v>431662</v>
      </c>
      <c r="E131523" s="1" t="s">
        <v>431663</v>
      </c>
      <c r="F131523" s="1" t="s">
        <v>429853</v>
      </c>
      <c r="G131523">
        <v>2016.05</v>
      </c>
    </row>
    <row r="131524" spans="1:7" x14ac:dyDescent="0.2">
      <c r="A131524" s="1" t="s">
        <v>431664</v>
      </c>
      <c r="B131524" s="1" t="s">
        <v>431665</v>
      </c>
      <c r="C131524" s="1" t="s">
        <v>10452</v>
      </c>
      <c r="D131524" s="1" t="s">
        <v>431666</v>
      </c>
      <c r="E131524" s="1" t="s">
        <v>431667</v>
      </c>
      <c r="F131524" s="1" t="s">
        <v>429798</v>
      </c>
      <c r="G131524">
        <v>2016.1</v>
      </c>
    </row>
    <row r="131525" spans="1:7" x14ac:dyDescent="0.2">
      <c r="A131525" s="1" t="s">
        <v>431668</v>
      </c>
      <c r="B131525" s="1" t="s">
        <v>431669</v>
      </c>
      <c r="C131525" s="1" t="s">
        <v>1497</v>
      </c>
      <c r="D131525" s="1" t="s">
        <v>431670</v>
      </c>
      <c r="E131525" s="1" t="s">
        <v>431671</v>
      </c>
      <c r="F131525" s="1" t="s">
        <v>430673</v>
      </c>
      <c r="G131525">
        <v>2016.12</v>
      </c>
    </row>
    <row r="131526" spans="1:7" x14ac:dyDescent="0.2">
      <c r="A131526" s="1" t="s">
        <v>431672</v>
      </c>
      <c r="B131526" s="1" t="s">
        <v>431673</v>
      </c>
      <c r="C131526" s="1" t="s">
        <v>1497</v>
      </c>
      <c r="D131526" s="1" t="s">
        <v>431674</v>
      </c>
      <c r="E131526" s="1" t="s">
        <v>431675</v>
      </c>
      <c r="F131526" s="1" t="s">
        <v>430053</v>
      </c>
      <c r="G131526">
        <v>2016.03</v>
      </c>
    </row>
    <row r="131527" spans="1:7" x14ac:dyDescent="0.2">
      <c r="A131527" s="1" t="s">
        <v>431676</v>
      </c>
      <c r="B131527" s="1" t="s">
        <v>431677</v>
      </c>
      <c r="C131527" s="1" t="s">
        <v>1240</v>
      </c>
      <c r="D131527" s="1" t="s">
        <v>431678</v>
      </c>
      <c r="E131527" s="1" t="s">
        <v>40</v>
      </c>
      <c r="F131527" s="1" t="s">
        <v>429849</v>
      </c>
    </row>
    <row r="131528" spans="1:7" x14ac:dyDescent="0.2">
      <c r="A131528" s="1" t="s">
        <v>431679</v>
      </c>
      <c r="B131528" s="1" t="s">
        <v>431680</v>
      </c>
      <c r="C131528" s="1" t="s">
        <v>10452</v>
      </c>
      <c r="D131528" s="1" t="s">
        <v>431681</v>
      </c>
      <c r="E131528" s="1" t="s">
        <v>431682</v>
      </c>
      <c r="F131528" s="1" t="s">
        <v>429811</v>
      </c>
    </row>
    <row r="131529" spans="1:7" x14ac:dyDescent="0.2">
      <c r="A131529" s="1" t="s">
        <v>431683</v>
      </c>
      <c r="B131529" s="1" t="s">
        <v>431684</v>
      </c>
      <c r="C131529" s="1" t="s">
        <v>10452</v>
      </c>
      <c r="D131529" s="1" t="s">
        <v>431685</v>
      </c>
      <c r="E131529" s="1" t="s">
        <v>431686</v>
      </c>
      <c r="F131529" s="1" t="s">
        <v>429798</v>
      </c>
      <c r="G131529">
        <v>2016.09</v>
      </c>
    </row>
    <row r="131530" spans="1:7" x14ac:dyDescent="0.2">
      <c r="A131530" s="1" t="s">
        <v>431687</v>
      </c>
      <c r="B131530" s="1" t="s">
        <v>431688</v>
      </c>
      <c r="C131530" s="1" t="s">
        <v>33899</v>
      </c>
      <c r="D131530" s="1" t="s">
        <v>431689</v>
      </c>
      <c r="E131530" s="1" t="s">
        <v>431690</v>
      </c>
      <c r="F131530" s="1" t="s">
        <v>430088</v>
      </c>
    </row>
    <row r="131531" spans="1:7" x14ac:dyDescent="0.2">
      <c r="A131531" s="1" t="s">
        <v>431691</v>
      </c>
      <c r="B131531" s="1" t="s">
        <v>431692</v>
      </c>
      <c r="C131531" s="1" t="s">
        <v>10452</v>
      </c>
      <c r="D131531" s="1" t="s">
        <v>431693</v>
      </c>
      <c r="E131531" s="1" t="s">
        <v>431694</v>
      </c>
      <c r="F131531" s="1" t="s">
        <v>430372</v>
      </c>
    </row>
    <row r="131532" spans="1:7" x14ac:dyDescent="0.2">
      <c r="A131532" s="1" t="s">
        <v>431695</v>
      </c>
      <c r="B131532" s="1" t="s">
        <v>431696</v>
      </c>
      <c r="C131532" s="1" t="s">
        <v>10452</v>
      </c>
      <c r="D131532" s="1" t="s">
        <v>431697</v>
      </c>
      <c r="E131532" s="1" t="s">
        <v>431698</v>
      </c>
      <c r="F131532" s="1" t="s">
        <v>429798</v>
      </c>
      <c r="G131532">
        <v>2016.06</v>
      </c>
    </row>
    <row r="131533" spans="1:7" x14ac:dyDescent="0.2">
      <c r="A131533" s="1" t="s">
        <v>431699</v>
      </c>
      <c r="B131533" s="1" t="s">
        <v>431700</v>
      </c>
      <c r="C131533" s="1" t="s">
        <v>49130</v>
      </c>
      <c r="D131533" s="1" t="s">
        <v>431701</v>
      </c>
      <c r="E131533" s="1" t="s">
        <v>431702</v>
      </c>
      <c r="F131533" s="1" t="s">
        <v>429811</v>
      </c>
      <c r="G131533">
        <v>2002</v>
      </c>
    </row>
    <row r="131534" spans="1:7" x14ac:dyDescent="0.2">
      <c r="A131534" s="1" t="s">
        <v>431703</v>
      </c>
      <c r="B131534" s="1" t="s">
        <v>431704</v>
      </c>
      <c r="C131534" s="1" t="s">
        <v>1497</v>
      </c>
      <c r="D131534" s="1" t="s">
        <v>431705</v>
      </c>
      <c r="E131534" s="1" t="s">
        <v>431706</v>
      </c>
      <c r="F131534" s="1" t="s">
        <v>431707</v>
      </c>
      <c r="G131534">
        <v>2016.06</v>
      </c>
    </row>
    <row r="131535" spans="1:7" x14ac:dyDescent="0.2">
      <c r="A131535" s="1" t="s">
        <v>431708</v>
      </c>
      <c r="B131535" s="1" t="s">
        <v>431709</v>
      </c>
      <c r="C131535" s="1" t="s">
        <v>1497</v>
      </c>
      <c r="D131535" s="1" t="s">
        <v>431710</v>
      </c>
      <c r="E131535" s="1" t="s">
        <v>431711</v>
      </c>
      <c r="F131535" s="1" t="s">
        <v>430088</v>
      </c>
      <c r="G131535">
        <v>2016.11</v>
      </c>
    </row>
    <row r="131536" spans="1:7" x14ac:dyDescent="0.2">
      <c r="A131536" s="1" t="s">
        <v>431712</v>
      </c>
      <c r="B131536" s="1" t="s">
        <v>431713</v>
      </c>
      <c r="C131536" s="1" t="s">
        <v>1497</v>
      </c>
      <c r="D131536" s="1" t="s">
        <v>430380</v>
      </c>
      <c r="E131536" s="1" t="s">
        <v>431714</v>
      </c>
      <c r="F131536" s="1" t="s">
        <v>429798</v>
      </c>
    </row>
    <row r="131537" spans="1:7" x14ac:dyDescent="0.2">
      <c r="A131537" s="1" t="s">
        <v>431715</v>
      </c>
      <c r="B131537" s="1" t="s">
        <v>431716</v>
      </c>
      <c r="C131537" s="1" t="s">
        <v>1497</v>
      </c>
      <c r="D131537" s="1" t="s">
        <v>431717</v>
      </c>
      <c r="E131537" s="1" t="s">
        <v>431718</v>
      </c>
      <c r="F131537" s="1" t="s">
        <v>429793</v>
      </c>
      <c r="G131537">
        <v>2016.12</v>
      </c>
    </row>
    <row r="131538" spans="1:7" x14ac:dyDescent="0.2">
      <c r="A131538" s="1" t="s">
        <v>431719</v>
      </c>
      <c r="B131538" s="1" t="s">
        <v>431720</v>
      </c>
      <c r="C131538" s="1" t="s">
        <v>10452</v>
      </c>
      <c r="D131538" s="1" t="s">
        <v>431721</v>
      </c>
      <c r="E131538" s="1" t="s">
        <v>431722</v>
      </c>
      <c r="F131538" s="1" t="s">
        <v>431723</v>
      </c>
      <c r="G131538">
        <v>2016.01</v>
      </c>
    </row>
    <row r="131539" spans="1:7" x14ac:dyDescent="0.2">
      <c r="A131539" s="1" t="s">
        <v>431724</v>
      </c>
      <c r="B131539" s="1" t="s">
        <v>431725</v>
      </c>
      <c r="C131539" s="1" t="s">
        <v>1497</v>
      </c>
      <c r="D131539" s="1" t="s">
        <v>431726</v>
      </c>
      <c r="E131539" s="1" t="s">
        <v>431727</v>
      </c>
      <c r="F131539" s="1" t="s">
        <v>429793</v>
      </c>
      <c r="G131539">
        <v>2016.09</v>
      </c>
    </row>
    <row r="131540" spans="1:7" x14ac:dyDescent="0.2">
      <c r="A131540" s="1" t="s">
        <v>431728</v>
      </c>
      <c r="B131540" s="1" t="s">
        <v>431729</v>
      </c>
      <c r="C131540" s="1" t="s">
        <v>4023</v>
      </c>
      <c r="D131540" s="1" t="s">
        <v>431730</v>
      </c>
      <c r="E131540" s="1" t="s">
        <v>431731</v>
      </c>
      <c r="F131540" s="1" t="s">
        <v>429798</v>
      </c>
      <c r="G131540">
        <v>2016.01</v>
      </c>
    </row>
    <row r="131541" spans="1:7" x14ac:dyDescent="0.2">
      <c r="A131541" s="1" t="s">
        <v>431732</v>
      </c>
      <c r="B131541" s="1" t="s">
        <v>431733</v>
      </c>
      <c r="C131541" s="1" t="s">
        <v>1497</v>
      </c>
      <c r="D131541" s="1" t="s">
        <v>431734</v>
      </c>
      <c r="E131541" s="1" t="s">
        <v>431735</v>
      </c>
      <c r="F131541" s="1" t="s">
        <v>430872</v>
      </c>
      <c r="G131541">
        <v>2016.02</v>
      </c>
    </row>
    <row r="131542" spans="1:7" x14ac:dyDescent="0.2">
      <c r="A131542" s="1" t="s">
        <v>431736</v>
      </c>
      <c r="B131542" s="1" t="s">
        <v>431737</v>
      </c>
      <c r="C131542" s="1" t="s">
        <v>10452</v>
      </c>
      <c r="D131542" s="1" t="s">
        <v>431738</v>
      </c>
      <c r="E131542" s="1" t="s">
        <v>431739</v>
      </c>
      <c r="F131542" s="1" t="s">
        <v>429849</v>
      </c>
      <c r="G131542">
        <v>2016.06</v>
      </c>
    </row>
    <row r="131543" spans="1:7" x14ac:dyDescent="0.2">
      <c r="A131543" s="1" t="s">
        <v>431740</v>
      </c>
      <c r="B131543" s="1" t="s">
        <v>431741</v>
      </c>
      <c r="C131543" s="1" t="s">
        <v>10452</v>
      </c>
      <c r="D131543" s="1" t="s">
        <v>431742</v>
      </c>
      <c r="E131543" s="1" t="s">
        <v>431743</v>
      </c>
      <c r="F131543" s="1" t="s">
        <v>429849</v>
      </c>
      <c r="G131543">
        <v>2016.04</v>
      </c>
    </row>
    <row r="131544" spans="1:7" x14ac:dyDescent="0.2">
      <c r="A131544" s="1" t="s">
        <v>431744</v>
      </c>
      <c r="B131544" s="1" t="s">
        <v>431745</v>
      </c>
      <c r="C131544" s="1" t="s">
        <v>4023</v>
      </c>
      <c r="D131544" s="1" t="s">
        <v>431730</v>
      </c>
      <c r="E131544" s="1" t="s">
        <v>431746</v>
      </c>
      <c r="F131544" s="1" t="s">
        <v>429798</v>
      </c>
      <c r="G131544">
        <v>2016.01</v>
      </c>
    </row>
    <row r="131545" spans="1:7" x14ac:dyDescent="0.2">
      <c r="A131545" s="1" t="s">
        <v>431747</v>
      </c>
      <c r="B131545" s="1" t="s">
        <v>431748</v>
      </c>
      <c r="C131545" s="1" t="s">
        <v>10452</v>
      </c>
      <c r="D131545" s="1" t="s">
        <v>431749</v>
      </c>
      <c r="E131545" s="1" t="s">
        <v>431750</v>
      </c>
      <c r="F131545" s="1" t="s">
        <v>429912</v>
      </c>
      <c r="G131545">
        <v>2016.04</v>
      </c>
    </row>
    <row r="131546" spans="1:7" x14ac:dyDescent="0.2">
      <c r="A131546" s="1" t="s">
        <v>431751</v>
      </c>
      <c r="B131546" s="1" t="s">
        <v>431752</v>
      </c>
      <c r="C131546" s="1" t="s">
        <v>25701</v>
      </c>
      <c r="D131546" s="1" t="s">
        <v>40</v>
      </c>
      <c r="E131546" s="1" t="s">
        <v>431753</v>
      </c>
      <c r="F131546" s="1" t="s">
        <v>429853</v>
      </c>
      <c r="G131546">
        <v>2016.09</v>
      </c>
    </row>
    <row r="131547" spans="1:7" x14ac:dyDescent="0.2">
      <c r="A131547" s="1" t="s">
        <v>431754</v>
      </c>
      <c r="B131547" s="1" t="s">
        <v>431755</v>
      </c>
      <c r="C131547" s="1" t="s">
        <v>10452</v>
      </c>
      <c r="D131547" s="1" t="s">
        <v>431756</v>
      </c>
      <c r="E131547" s="1" t="s">
        <v>431757</v>
      </c>
      <c r="F131547" s="1" t="s">
        <v>429811</v>
      </c>
      <c r="G131547">
        <v>2016.1</v>
      </c>
    </row>
    <row r="131548" spans="1:7" x14ac:dyDescent="0.2">
      <c r="A131548" s="1" t="s">
        <v>431758</v>
      </c>
      <c r="B131548" s="1" t="s">
        <v>431759</v>
      </c>
      <c r="C131548" s="1" t="s">
        <v>10452</v>
      </c>
      <c r="D131548" s="1" t="s">
        <v>431233</v>
      </c>
      <c r="E131548" s="1" t="s">
        <v>431760</v>
      </c>
      <c r="F131548" s="1" t="s">
        <v>429849</v>
      </c>
    </row>
    <row r="131549" spans="1:7" x14ac:dyDescent="0.2">
      <c r="A131549" s="1" t="s">
        <v>431761</v>
      </c>
      <c r="B131549" s="1" t="s">
        <v>431762</v>
      </c>
      <c r="C131549" s="1" t="s">
        <v>1497</v>
      </c>
      <c r="D131549" s="1" t="s">
        <v>431763</v>
      </c>
      <c r="E131549" s="1" t="s">
        <v>431764</v>
      </c>
      <c r="F131549" s="1" t="s">
        <v>429798</v>
      </c>
      <c r="G131549">
        <v>2016.06</v>
      </c>
    </row>
    <row r="131550" spans="1:7" x14ac:dyDescent="0.2">
      <c r="A131550" s="1" t="s">
        <v>431765</v>
      </c>
      <c r="B131550" s="1" t="s">
        <v>431766</v>
      </c>
      <c r="C131550" s="1" t="s">
        <v>1497</v>
      </c>
      <c r="D131550" s="1" t="s">
        <v>431456</v>
      </c>
      <c r="E131550" s="1" t="s">
        <v>431767</v>
      </c>
      <c r="F131550" s="1" t="s">
        <v>431459</v>
      </c>
      <c r="G131550">
        <v>2016.06</v>
      </c>
    </row>
    <row r="131551" spans="1:7" x14ac:dyDescent="0.2">
      <c r="A131551" s="1" t="s">
        <v>431768</v>
      </c>
      <c r="B131551" s="1" t="s">
        <v>431769</v>
      </c>
      <c r="C131551" s="1" t="s">
        <v>10452</v>
      </c>
      <c r="D131551" s="1" t="s">
        <v>431770</v>
      </c>
      <c r="E131551" s="1" t="s">
        <v>431771</v>
      </c>
      <c r="F131551" s="1" t="s">
        <v>430888</v>
      </c>
      <c r="G131551">
        <v>2016.01</v>
      </c>
    </row>
    <row r="131552" spans="1:7" x14ac:dyDescent="0.2">
      <c r="A131552" s="1" t="s">
        <v>431772</v>
      </c>
      <c r="B131552" s="1" t="s">
        <v>431773</v>
      </c>
      <c r="C131552" s="1" t="s">
        <v>1497</v>
      </c>
      <c r="D131552" s="1" t="s">
        <v>431774</v>
      </c>
      <c r="E131552" s="1" t="s">
        <v>431775</v>
      </c>
      <c r="F131552" s="1" t="s">
        <v>429894</v>
      </c>
      <c r="G131552">
        <v>2016.07</v>
      </c>
    </row>
    <row r="131553" spans="1:7" x14ac:dyDescent="0.2">
      <c r="A131553" s="1" t="s">
        <v>431776</v>
      </c>
      <c r="B131553" s="1" t="s">
        <v>431777</v>
      </c>
      <c r="C131553" s="1" t="s">
        <v>10452</v>
      </c>
      <c r="D131553" s="1" t="s">
        <v>431778</v>
      </c>
      <c r="E131553" s="1" t="s">
        <v>431779</v>
      </c>
      <c r="F131553" s="1" t="s">
        <v>431780</v>
      </c>
    </row>
    <row r="131554" spans="1:7" x14ac:dyDescent="0.2">
      <c r="A131554" s="1" t="s">
        <v>431781</v>
      </c>
      <c r="B131554" s="1" t="s">
        <v>431782</v>
      </c>
      <c r="C131554" s="1" t="s">
        <v>846</v>
      </c>
      <c r="D131554" s="1" t="s">
        <v>431783</v>
      </c>
      <c r="E131554" s="1" t="s">
        <v>431784</v>
      </c>
      <c r="F131554" s="1" t="s">
        <v>430088</v>
      </c>
      <c r="G131554">
        <v>2009.08</v>
      </c>
    </row>
    <row r="131555" spans="1:7" x14ac:dyDescent="0.2">
      <c r="A131555" s="1" t="s">
        <v>431785</v>
      </c>
      <c r="B131555" s="1" t="s">
        <v>431786</v>
      </c>
      <c r="C131555" s="1" t="s">
        <v>32248</v>
      </c>
      <c r="D131555" s="1" t="s">
        <v>427388</v>
      </c>
      <c r="E131555" s="1" t="s">
        <v>431787</v>
      </c>
      <c r="F131555" s="1" t="s">
        <v>429798</v>
      </c>
      <c r="G131555">
        <v>2009.01</v>
      </c>
    </row>
    <row r="131556" spans="1:7" x14ac:dyDescent="0.2">
      <c r="A131556" s="1" t="s">
        <v>431788</v>
      </c>
      <c r="B131556" s="1" t="s">
        <v>431789</v>
      </c>
      <c r="C131556" s="1" t="s">
        <v>3891</v>
      </c>
      <c r="D131556" s="1" t="s">
        <v>431790</v>
      </c>
      <c r="E131556" s="1" t="s">
        <v>431791</v>
      </c>
      <c r="F131556" s="1" t="s">
        <v>429849</v>
      </c>
      <c r="G131556">
        <v>2009.07</v>
      </c>
    </row>
    <row r="131557" spans="1:7" x14ac:dyDescent="0.2">
      <c r="A131557" s="1" t="s">
        <v>431792</v>
      </c>
      <c r="B131557" s="1" t="s">
        <v>431793</v>
      </c>
      <c r="C131557" s="1" t="s">
        <v>1206</v>
      </c>
      <c r="D131557" s="1" t="s">
        <v>431794</v>
      </c>
      <c r="E131557" s="1" t="s">
        <v>431795</v>
      </c>
      <c r="F131557" s="1" t="s">
        <v>429849</v>
      </c>
      <c r="G131557">
        <v>2009.11</v>
      </c>
    </row>
    <row r="131558" spans="1:7" x14ac:dyDescent="0.2">
      <c r="A131558" s="1" t="s">
        <v>431796</v>
      </c>
      <c r="B131558" s="1" t="s">
        <v>431797</v>
      </c>
      <c r="C131558" s="1" t="s">
        <v>13594</v>
      </c>
      <c r="D131558" s="1" t="s">
        <v>431798</v>
      </c>
      <c r="E131558" s="1" t="s">
        <v>431799</v>
      </c>
      <c r="F131558" s="1" t="s">
        <v>430066</v>
      </c>
      <c r="G131558">
        <v>2009.07</v>
      </c>
    </row>
    <row r="131559" spans="1:7" x14ac:dyDescent="0.2">
      <c r="A131559" s="1" t="s">
        <v>431800</v>
      </c>
      <c r="B131559" s="1" t="s">
        <v>431801</v>
      </c>
      <c r="C131559" s="1" t="s">
        <v>4031</v>
      </c>
      <c r="D131559" s="1" t="s">
        <v>431802</v>
      </c>
      <c r="E131559" s="1" t="s">
        <v>431803</v>
      </c>
      <c r="F131559" s="1" t="s">
        <v>430279</v>
      </c>
    </row>
    <row r="131560" spans="1:7" x14ac:dyDescent="0.2">
      <c r="A131560" s="1" t="s">
        <v>431804</v>
      </c>
      <c r="B131560" s="1" t="s">
        <v>431805</v>
      </c>
      <c r="C131560" s="1" t="s">
        <v>285</v>
      </c>
      <c r="D131560" s="1" t="s">
        <v>431806</v>
      </c>
      <c r="E131560" s="1" t="s">
        <v>431807</v>
      </c>
      <c r="F131560" s="1" t="s">
        <v>430026</v>
      </c>
      <c r="G131560">
        <v>2009.07</v>
      </c>
    </row>
    <row r="131561" spans="1:7" x14ac:dyDescent="0.2">
      <c r="A131561" s="1" t="s">
        <v>431808</v>
      </c>
      <c r="B131561" s="1" t="s">
        <v>431809</v>
      </c>
      <c r="C131561" s="1" t="s">
        <v>28836</v>
      </c>
      <c r="D131561" s="1" t="s">
        <v>431810</v>
      </c>
      <c r="E131561" s="1" t="s">
        <v>40</v>
      </c>
      <c r="F131561" s="1" t="s">
        <v>429849</v>
      </c>
      <c r="G131561">
        <v>2009.04</v>
      </c>
    </row>
    <row r="131562" spans="1:7" x14ac:dyDescent="0.2">
      <c r="A131562" s="1" t="s">
        <v>431811</v>
      </c>
      <c r="B131562" s="1" t="s">
        <v>431812</v>
      </c>
      <c r="C131562" s="1" t="s">
        <v>785</v>
      </c>
      <c r="D131562" s="1" t="s">
        <v>431813</v>
      </c>
      <c r="E131562" s="1" t="s">
        <v>431814</v>
      </c>
      <c r="F131562" s="1" t="s">
        <v>431707</v>
      </c>
      <c r="G131562">
        <v>2009.1</v>
      </c>
    </row>
    <row r="131563" spans="1:7" x14ac:dyDescent="0.2">
      <c r="A131563" s="1" t="s">
        <v>431815</v>
      </c>
      <c r="B131563" s="1" t="s">
        <v>431816</v>
      </c>
      <c r="C131563" s="1" t="s">
        <v>28600</v>
      </c>
      <c r="D131563" s="1" t="s">
        <v>40</v>
      </c>
      <c r="E131563" s="1" t="s">
        <v>431817</v>
      </c>
      <c r="F131563" s="1" t="s">
        <v>429816</v>
      </c>
      <c r="G131563">
        <v>2009.04</v>
      </c>
    </row>
    <row r="131564" spans="1:7" x14ac:dyDescent="0.2">
      <c r="A131564" s="1" t="s">
        <v>431818</v>
      </c>
      <c r="B131564" s="1" t="s">
        <v>431819</v>
      </c>
      <c r="C131564" s="1" t="s">
        <v>2771</v>
      </c>
      <c r="D131564" s="1" t="s">
        <v>431820</v>
      </c>
      <c r="E131564" s="1" t="s">
        <v>431821</v>
      </c>
      <c r="F131564" s="1" t="s">
        <v>430026</v>
      </c>
      <c r="G131564">
        <v>2008.09</v>
      </c>
    </row>
    <row r="131565" spans="1:7" x14ac:dyDescent="0.2">
      <c r="A131565" s="1" t="s">
        <v>431822</v>
      </c>
      <c r="B131565" s="1" t="s">
        <v>431823</v>
      </c>
      <c r="C131565" s="1" t="s">
        <v>1706</v>
      </c>
      <c r="D131565" s="1" t="s">
        <v>431824</v>
      </c>
      <c r="E131565" s="1" t="s">
        <v>40</v>
      </c>
      <c r="F131565" s="1" t="s">
        <v>430165</v>
      </c>
      <c r="G131565">
        <v>2008.01</v>
      </c>
    </row>
    <row r="131566" spans="1:7" x14ac:dyDescent="0.2">
      <c r="A131566" s="1" t="s">
        <v>431825</v>
      </c>
      <c r="B131566" s="1" t="s">
        <v>431826</v>
      </c>
      <c r="C131566" s="1" t="s">
        <v>4707</v>
      </c>
      <c r="D131566" s="1" t="s">
        <v>431827</v>
      </c>
      <c r="E131566" s="1" t="s">
        <v>431828</v>
      </c>
      <c r="F131566" s="1" t="s">
        <v>429894</v>
      </c>
      <c r="G131566">
        <v>2008.01</v>
      </c>
    </row>
    <row r="131567" spans="1:7" x14ac:dyDescent="0.2">
      <c r="A131567" s="1" t="s">
        <v>431829</v>
      </c>
      <c r="B131567" s="1" t="s">
        <v>431830</v>
      </c>
      <c r="C131567" s="1" t="s">
        <v>456</v>
      </c>
      <c r="D131567" s="1" t="s">
        <v>431831</v>
      </c>
      <c r="E131567" s="1" t="s">
        <v>40</v>
      </c>
      <c r="F131567" s="1" t="s">
        <v>430187</v>
      </c>
      <c r="G131567">
        <v>2008.07</v>
      </c>
    </row>
    <row r="131568" spans="1:7" x14ac:dyDescent="0.2">
      <c r="A131568" s="1" t="s">
        <v>136241</v>
      </c>
      <c r="B131568" s="1" t="s">
        <v>431832</v>
      </c>
      <c r="C131568" s="1" t="s">
        <v>31076</v>
      </c>
      <c r="D131568" s="1" t="s">
        <v>139379</v>
      </c>
      <c r="E131568" s="1" t="s">
        <v>431833</v>
      </c>
      <c r="F131568" s="1" t="s">
        <v>429816</v>
      </c>
      <c r="G131568">
        <v>2007.12</v>
      </c>
    </row>
    <row r="131569" spans="1:7" x14ac:dyDescent="0.2">
      <c r="A131569" s="1" t="s">
        <v>431834</v>
      </c>
      <c r="B131569" s="1" t="s">
        <v>431835</v>
      </c>
      <c r="C131569" s="1" t="s">
        <v>237</v>
      </c>
      <c r="D131569" s="1" t="s">
        <v>431836</v>
      </c>
      <c r="E131569" s="1" t="s">
        <v>431837</v>
      </c>
      <c r="F131569" s="1" t="s">
        <v>429853</v>
      </c>
      <c r="G131569">
        <v>2008.07</v>
      </c>
    </row>
    <row r="131570" spans="1:7" x14ac:dyDescent="0.2">
      <c r="A131570" s="1" t="s">
        <v>431838</v>
      </c>
      <c r="B131570" s="1" t="s">
        <v>431839</v>
      </c>
      <c r="C131570" s="1" t="s">
        <v>33580</v>
      </c>
      <c r="D131570" s="1" t="s">
        <v>431840</v>
      </c>
      <c r="E131570" s="1" t="s">
        <v>431841</v>
      </c>
      <c r="F131570" s="1" t="s">
        <v>429853</v>
      </c>
      <c r="G131570">
        <v>2008.08</v>
      </c>
    </row>
    <row r="131571" spans="1:7" x14ac:dyDescent="0.2">
      <c r="A131571" s="1" t="s">
        <v>431842</v>
      </c>
      <c r="B131571" s="1" t="s">
        <v>431843</v>
      </c>
      <c r="C131571" s="1" t="s">
        <v>3313</v>
      </c>
      <c r="D131571" s="1" t="s">
        <v>431844</v>
      </c>
      <c r="E131571" s="1" t="s">
        <v>40</v>
      </c>
      <c r="F131571" s="1" t="s">
        <v>431098</v>
      </c>
      <c r="G131571">
        <v>2008.09</v>
      </c>
    </row>
    <row r="131572" spans="1:7" x14ac:dyDescent="0.2">
      <c r="A131572" s="1" t="s">
        <v>431845</v>
      </c>
      <c r="B131572" s="1" t="s">
        <v>431846</v>
      </c>
      <c r="C131572" s="1" t="s">
        <v>2156</v>
      </c>
      <c r="D131572" s="1" t="s">
        <v>431847</v>
      </c>
      <c r="E131572" s="1" t="s">
        <v>431848</v>
      </c>
      <c r="F131572" s="1" t="s">
        <v>430372</v>
      </c>
      <c r="G131572">
        <v>2012.01</v>
      </c>
    </row>
    <row r="131573" spans="1:7" x14ac:dyDescent="0.2">
      <c r="A131573" s="1" t="s">
        <v>431849</v>
      </c>
      <c r="B131573" s="1" t="s">
        <v>431850</v>
      </c>
      <c r="C131573" s="1" t="s">
        <v>4031</v>
      </c>
      <c r="D131573" s="1" t="s">
        <v>431851</v>
      </c>
      <c r="E131573" s="1" t="s">
        <v>431852</v>
      </c>
      <c r="F131573" s="1" t="s">
        <v>430647</v>
      </c>
      <c r="G131573">
        <v>2012.1</v>
      </c>
    </row>
    <row r="131574" spans="1:7" x14ac:dyDescent="0.2">
      <c r="A131574" s="1" t="s">
        <v>431853</v>
      </c>
      <c r="B131574" s="1" t="s">
        <v>431854</v>
      </c>
      <c r="C131574" s="1" t="s">
        <v>29701</v>
      </c>
      <c r="D131574" s="1" t="s">
        <v>431855</v>
      </c>
      <c r="E131574" s="1" t="s">
        <v>431856</v>
      </c>
      <c r="F131574" s="1" t="s">
        <v>429849</v>
      </c>
      <c r="G131574">
        <v>2012.07</v>
      </c>
    </row>
    <row r="131575" spans="1:7" x14ac:dyDescent="0.2">
      <c r="A131575" s="1" t="s">
        <v>431857</v>
      </c>
      <c r="B131575" s="1" t="s">
        <v>426345</v>
      </c>
      <c r="C131575" s="1" t="s">
        <v>2156</v>
      </c>
      <c r="D131575" s="1" t="s">
        <v>431858</v>
      </c>
      <c r="E131575" s="1" t="s">
        <v>431859</v>
      </c>
      <c r="F131575" s="1" t="s">
        <v>429816</v>
      </c>
      <c r="G131575">
        <v>2012.07</v>
      </c>
    </row>
    <row r="131576" spans="1:7" x14ac:dyDescent="0.2">
      <c r="A131576" s="1" t="s">
        <v>136241</v>
      </c>
      <c r="B131576" s="1" t="s">
        <v>431860</v>
      </c>
      <c r="C131576" s="1" t="s">
        <v>56527</v>
      </c>
      <c r="D131576" s="1" t="s">
        <v>136243</v>
      </c>
      <c r="E131576" s="1" t="s">
        <v>431861</v>
      </c>
      <c r="F131576" s="1" t="s">
        <v>429811</v>
      </c>
      <c r="G131576">
        <v>2007.12</v>
      </c>
    </row>
    <row r="131577" spans="1:7" x14ac:dyDescent="0.2">
      <c r="A131577" s="1" t="s">
        <v>431862</v>
      </c>
      <c r="B131577" s="1" t="s">
        <v>431863</v>
      </c>
      <c r="C131577" s="1" t="s">
        <v>2156</v>
      </c>
      <c r="D131577" s="1" t="s">
        <v>431864</v>
      </c>
      <c r="E131577" s="1" t="s">
        <v>431865</v>
      </c>
      <c r="F131577" s="1" t="s">
        <v>429793</v>
      </c>
      <c r="G131577">
        <v>2012.05</v>
      </c>
    </row>
    <row r="131578" spans="1:7" x14ac:dyDescent="0.2">
      <c r="A131578" s="1" t="s">
        <v>431866</v>
      </c>
      <c r="B131578" s="1" t="s">
        <v>431867</v>
      </c>
      <c r="C131578" s="1" t="s">
        <v>2156</v>
      </c>
      <c r="D131578" s="1" t="s">
        <v>431868</v>
      </c>
      <c r="E131578" s="1" t="s">
        <v>431869</v>
      </c>
      <c r="F131578" s="1" t="s">
        <v>429849</v>
      </c>
      <c r="G131578">
        <v>2012.02</v>
      </c>
    </row>
    <row r="131579" spans="1:7" x14ac:dyDescent="0.2">
      <c r="A131579" s="1" t="s">
        <v>431870</v>
      </c>
      <c r="B131579" s="1" t="s">
        <v>431871</v>
      </c>
      <c r="C131579" s="1" t="s">
        <v>2156</v>
      </c>
      <c r="D131579" s="1" t="s">
        <v>431872</v>
      </c>
      <c r="E131579" s="1" t="s">
        <v>431873</v>
      </c>
      <c r="F131579" s="1" t="s">
        <v>430208</v>
      </c>
      <c r="G131579">
        <v>2012.02</v>
      </c>
    </row>
    <row r="131580" spans="1:7" x14ac:dyDescent="0.2">
      <c r="A131580" s="1" t="s">
        <v>431874</v>
      </c>
      <c r="B131580" s="1" t="s">
        <v>431875</v>
      </c>
      <c r="C131580" s="1" t="s">
        <v>3205</v>
      </c>
      <c r="D131580" s="1" t="s">
        <v>431233</v>
      </c>
      <c r="E131580" s="1" t="s">
        <v>431876</v>
      </c>
      <c r="F131580" s="1" t="s">
        <v>429849</v>
      </c>
      <c r="G131580">
        <v>2012.12</v>
      </c>
    </row>
    <row r="131581" spans="1:7" x14ac:dyDescent="0.2">
      <c r="A131581" s="1" t="s">
        <v>431877</v>
      </c>
      <c r="B131581" s="1" t="s">
        <v>431878</v>
      </c>
      <c r="C131581" s="1" t="s">
        <v>2156</v>
      </c>
      <c r="D131581" s="1" t="s">
        <v>431879</v>
      </c>
      <c r="E131581" s="1" t="s">
        <v>431880</v>
      </c>
      <c r="F131581" s="1" t="s">
        <v>429798</v>
      </c>
      <c r="G131581">
        <v>2012.12</v>
      </c>
    </row>
    <row r="131582" spans="1:7" x14ac:dyDescent="0.2">
      <c r="A131582" s="1" t="s">
        <v>431881</v>
      </c>
      <c r="B131582" s="1" t="s">
        <v>431882</v>
      </c>
      <c r="C131582" s="1" t="s">
        <v>846</v>
      </c>
      <c r="D131582" s="1" t="s">
        <v>431883</v>
      </c>
      <c r="E131582" s="1" t="s">
        <v>40</v>
      </c>
      <c r="F131582" s="1" t="s">
        <v>429798</v>
      </c>
      <c r="G131582">
        <v>2007.1</v>
      </c>
    </row>
    <row r="131583" spans="1:7" x14ac:dyDescent="0.2">
      <c r="A131583" s="1" t="s">
        <v>431884</v>
      </c>
      <c r="B131583" s="1" t="s">
        <v>431885</v>
      </c>
      <c r="C131583" s="1" t="s">
        <v>32160</v>
      </c>
      <c r="D131583" s="1" t="s">
        <v>431886</v>
      </c>
      <c r="E131583" s="1" t="s">
        <v>431887</v>
      </c>
      <c r="F131583" s="1" t="s">
        <v>430026</v>
      </c>
      <c r="G131583">
        <v>2007.06</v>
      </c>
    </row>
    <row r="131584" spans="1:7" x14ac:dyDescent="0.2">
      <c r="A131584" s="1" t="s">
        <v>431888</v>
      </c>
      <c r="B131584" s="1" t="s">
        <v>431889</v>
      </c>
      <c r="C131584" s="1" t="s">
        <v>3146</v>
      </c>
      <c r="D131584" s="1" t="s">
        <v>431890</v>
      </c>
      <c r="E131584" s="1" t="s">
        <v>431891</v>
      </c>
      <c r="F131584" s="1" t="s">
        <v>430026</v>
      </c>
      <c r="G131584">
        <v>2007.01</v>
      </c>
    </row>
    <row r="131585" spans="1:7" x14ac:dyDescent="0.2">
      <c r="A131585" s="1" t="s">
        <v>431892</v>
      </c>
      <c r="B131585" s="1" t="s">
        <v>431893</v>
      </c>
      <c r="C131585" s="1" t="s">
        <v>2227</v>
      </c>
      <c r="D131585" s="1" t="s">
        <v>431894</v>
      </c>
      <c r="E131585" s="1" t="s">
        <v>431895</v>
      </c>
      <c r="F131585" s="1" t="s">
        <v>431896</v>
      </c>
      <c r="G131585">
        <v>2007.06</v>
      </c>
    </row>
    <row r="131586" spans="1:7" x14ac:dyDescent="0.2">
      <c r="A131586" s="1" t="s">
        <v>431897</v>
      </c>
      <c r="B131586" s="1" t="s">
        <v>431898</v>
      </c>
      <c r="C131586" s="1" t="s">
        <v>684</v>
      </c>
      <c r="D131586" s="1" t="s">
        <v>136243</v>
      </c>
      <c r="E131586" s="1" t="s">
        <v>40</v>
      </c>
      <c r="F131586" s="1" t="s">
        <v>431899</v>
      </c>
    </row>
    <row r="131587" spans="1:7" x14ac:dyDescent="0.2">
      <c r="A131587" s="1" t="s">
        <v>431900</v>
      </c>
      <c r="B131587" s="1" t="s">
        <v>431901</v>
      </c>
      <c r="C131587" s="1" t="s">
        <v>31076</v>
      </c>
      <c r="D131587" s="1" t="s">
        <v>431902</v>
      </c>
      <c r="E131587" s="1" t="s">
        <v>431903</v>
      </c>
      <c r="F131587" s="1" t="s">
        <v>429849</v>
      </c>
      <c r="G131587">
        <v>2007.01</v>
      </c>
    </row>
    <row r="131588" spans="1:7" x14ac:dyDescent="0.2">
      <c r="A131588" s="1" t="s">
        <v>431904</v>
      </c>
      <c r="B131588" s="1" t="s">
        <v>431905</v>
      </c>
      <c r="C131588" s="1" t="s">
        <v>29701</v>
      </c>
      <c r="D131588" s="1" t="s">
        <v>431906</v>
      </c>
      <c r="E131588" s="1" t="s">
        <v>431907</v>
      </c>
      <c r="F131588" s="1" t="s">
        <v>429849</v>
      </c>
      <c r="G131588">
        <v>2007.03</v>
      </c>
    </row>
    <row r="131589" spans="1:7" x14ac:dyDescent="0.2">
      <c r="A131589" s="1" t="s">
        <v>431908</v>
      </c>
      <c r="B131589" s="1" t="s">
        <v>431909</v>
      </c>
      <c r="C131589" s="1" t="s">
        <v>2233</v>
      </c>
      <c r="D131589" s="1" t="s">
        <v>431910</v>
      </c>
      <c r="E131589" s="1" t="s">
        <v>431911</v>
      </c>
      <c r="F131589" s="1" t="s">
        <v>431912</v>
      </c>
    </row>
    <row r="131590" spans="1:7" x14ac:dyDescent="0.2">
      <c r="A131590" s="1" t="s">
        <v>431913</v>
      </c>
      <c r="B131590" s="1" t="s">
        <v>431914</v>
      </c>
      <c r="C131590" s="1" t="s">
        <v>28786</v>
      </c>
      <c r="D131590" s="1" t="s">
        <v>431915</v>
      </c>
      <c r="E131590" s="1" t="s">
        <v>431916</v>
      </c>
      <c r="F131590" s="1" t="s">
        <v>431917</v>
      </c>
      <c r="G131590">
        <v>2007.11</v>
      </c>
    </row>
    <row r="131591" spans="1:7" x14ac:dyDescent="0.2">
      <c r="A131591" s="1" t="s">
        <v>431918</v>
      </c>
      <c r="B131591" s="1" t="s">
        <v>431919</v>
      </c>
      <c r="C131591" s="1" t="s">
        <v>26247</v>
      </c>
      <c r="D131591" s="1" t="s">
        <v>431920</v>
      </c>
      <c r="E131591" s="1" t="s">
        <v>431921</v>
      </c>
      <c r="F131591" s="1" t="s">
        <v>431922</v>
      </c>
      <c r="G131591">
        <v>2016.12</v>
      </c>
    </row>
    <row r="131592" spans="1:7" x14ac:dyDescent="0.2">
      <c r="A131592" s="1" t="s">
        <v>431923</v>
      </c>
      <c r="B131592" s="1" t="s">
        <v>431924</v>
      </c>
      <c r="C131592" s="1" t="s">
        <v>3639</v>
      </c>
      <c r="D131592" s="1" t="s">
        <v>139379</v>
      </c>
      <c r="E131592" s="1" t="s">
        <v>431925</v>
      </c>
      <c r="F131592" s="1" t="s">
        <v>429811</v>
      </c>
    </row>
    <row r="131593" spans="1:7" x14ac:dyDescent="0.2">
      <c r="A131593" s="1" t="s">
        <v>431926</v>
      </c>
      <c r="B131593" s="1" t="s">
        <v>431927</v>
      </c>
      <c r="C131593" s="1" t="s">
        <v>33899</v>
      </c>
      <c r="D131593" s="1" t="s">
        <v>430733</v>
      </c>
      <c r="E131593" s="1" t="s">
        <v>431928</v>
      </c>
      <c r="F131593" s="1" t="s">
        <v>429849</v>
      </c>
    </row>
    <row r="131594" spans="1:7" x14ac:dyDescent="0.2">
      <c r="A131594" s="1" t="s">
        <v>431929</v>
      </c>
      <c r="B131594" s="1" t="s">
        <v>431930</v>
      </c>
      <c r="C131594" s="1" t="s">
        <v>361</v>
      </c>
      <c r="D131594" s="1" t="s">
        <v>40</v>
      </c>
      <c r="E131594" s="1" t="s">
        <v>40</v>
      </c>
      <c r="F131594" s="1" t="s">
        <v>429807</v>
      </c>
      <c r="G131594">
        <v>2006.11</v>
      </c>
    </row>
    <row r="131595" spans="1:7" x14ac:dyDescent="0.2">
      <c r="A131595" s="1" t="s">
        <v>431931</v>
      </c>
      <c r="B131595" s="1" t="s">
        <v>431932</v>
      </c>
      <c r="C131595" s="1" t="s">
        <v>202</v>
      </c>
      <c r="D131595" s="1" t="s">
        <v>40</v>
      </c>
      <c r="E131595" s="1" t="s">
        <v>40</v>
      </c>
      <c r="F131595" s="1" t="s">
        <v>429840</v>
      </c>
      <c r="G131595">
        <v>2006.04</v>
      </c>
    </row>
    <row r="131596" spans="1:7" x14ac:dyDescent="0.2">
      <c r="A131596" s="1" t="s">
        <v>431933</v>
      </c>
      <c r="B131596" s="1" t="s">
        <v>431934</v>
      </c>
      <c r="C131596" s="1" t="s">
        <v>846</v>
      </c>
      <c r="D131596" s="1" t="s">
        <v>431935</v>
      </c>
      <c r="E131596" s="1" t="s">
        <v>431936</v>
      </c>
      <c r="F131596" s="1" t="s">
        <v>430088</v>
      </c>
      <c r="G131596">
        <v>2006.12</v>
      </c>
    </row>
    <row r="131597" spans="1:7" x14ac:dyDescent="0.2">
      <c r="A131597" s="1" t="s">
        <v>431937</v>
      </c>
      <c r="B131597" s="1" t="s">
        <v>431938</v>
      </c>
      <c r="C131597" s="1" t="s">
        <v>695</v>
      </c>
      <c r="D131597" s="1" t="s">
        <v>431939</v>
      </c>
      <c r="E131597" s="1" t="s">
        <v>431940</v>
      </c>
      <c r="F131597" s="1" t="s">
        <v>431941</v>
      </c>
      <c r="G131597">
        <v>2006.12</v>
      </c>
    </row>
    <row r="131598" spans="1:7" x14ac:dyDescent="0.2">
      <c r="A131598" s="1" t="s">
        <v>431942</v>
      </c>
      <c r="B131598" s="1" t="s">
        <v>431943</v>
      </c>
      <c r="C131598" s="1" t="s">
        <v>846</v>
      </c>
      <c r="D131598" s="1" t="s">
        <v>431944</v>
      </c>
      <c r="E131598" s="1" t="s">
        <v>431945</v>
      </c>
      <c r="F131598" s="1" t="s">
        <v>431946</v>
      </c>
      <c r="G131598">
        <v>2006.03</v>
      </c>
    </row>
    <row r="131599" spans="1:7" x14ac:dyDescent="0.2">
      <c r="A131599" s="1" t="s">
        <v>431947</v>
      </c>
      <c r="B131599" s="1" t="s">
        <v>431948</v>
      </c>
      <c r="C131599" s="1" t="s">
        <v>48366</v>
      </c>
      <c r="D131599" s="1" t="s">
        <v>431949</v>
      </c>
      <c r="E131599" s="1" t="s">
        <v>431950</v>
      </c>
      <c r="F131599" s="1" t="s">
        <v>430796</v>
      </c>
      <c r="G131599">
        <v>2006.09</v>
      </c>
    </row>
    <row r="131600" spans="1:7" x14ac:dyDescent="0.2">
      <c r="A131600" s="1" t="s">
        <v>431951</v>
      </c>
      <c r="B131600" s="1" t="s">
        <v>431952</v>
      </c>
      <c r="C131600" s="1" t="s">
        <v>30102</v>
      </c>
      <c r="D131600" s="1" t="s">
        <v>429873</v>
      </c>
      <c r="E131600" s="1" t="s">
        <v>431953</v>
      </c>
      <c r="F131600" s="1" t="s">
        <v>429798</v>
      </c>
      <c r="G131600">
        <v>2015.06</v>
      </c>
    </row>
    <row r="131601" spans="1:7" x14ac:dyDescent="0.2">
      <c r="A131601" s="1" t="s">
        <v>431954</v>
      </c>
      <c r="B131601" s="1" t="s">
        <v>431955</v>
      </c>
      <c r="C131601" s="1" t="s">
        <v>33899</v>
      </c>
      <c r="D131601" s="1" t="s">
        <v>431956</v>
      </c>
      <c r="E131601" s="1" t="s">
        <v>431957</v>
      </c>
      <c r="F131601" s="1" t="s">
        <v>430088</v>
      </c>
      <c r="G131601">
        <v>2015.01</v>
      </c>
    </row>
    <row r="131602" spans="1:7" x14ac:dyDescent="0.2">
      <c r="A131602" s="1" t="s">
        <v>431958</v>
      </c>
      <c r="B131602" s="1" t="s">
        <v>431959</v>
      </c>
      <c r="C131602" s="1" t="s">
        <v>10452</v>
      </c>
      <c r="D131602" s="1" t="s">
        <v>431960</v>
      </c>
      <c r="E131602" s="1" t="s">
        <v>431961</v>
      </c>
      <c r="F131602" s="1" t="s">
        <v>430609</v>
      </c>
      <c r="G131602">
        <v>2015.05</v>
      </c>
    </row>
    <row r="131603" spans="1:7" x14ac:dyDescent="0.2">
      <c r="A131603" s="1" t="s">
        <v>431962</v>
      </c>
      <c r="B131603" s="1" t="s">
        <v>431963</v>
      </c>
      <c r="C131603" s="1" t="s">
        <v>33623</v>
      </c>
      <c r="D131603" s="1" t="s">
        <v>431964</v>
      </c>
      <c r="E131603" s="1" t="s">
        <v>431965</v>
      </c>
      <c r="F131603" s="1" t="s">
        <v>430357</v>
      </c>
      <c r="G131603">
        <v>2015.04</v>
      </c>
    </row>
    <row r="131604" spans="1:7" x14ac:dyDescent="0.2">
      <c r="A131604" s="1" t="s">
        <v>431966</v>
      </c>
      <c r="B131604" s="1" t="s">
        <v>431967</v>
      </c>
      <c r="C131604" s="1" t="s">
        <v>39697</v>
      </c>
      <c r="D131604" s="1" t="s">
        <v>431968</v>
      </c>
      <c r="E131604" s="1" t="s">
        <v>431969</v>
      </c>
      <c r="F131604" s="1" t="s">
        <v>429849</v>
      </c>
      <c r="G131604">
        <v>2005.02</v>
      </c>
    </row>
    <row r="131605" spans="1:7" x14ac:dyDescent="0.2">
      <c r="A131605" s="1" t="s">
        <v>431970</v>
      </c>
      <c r="B131605" s="1" t="s">
        <v>431971</v>
      </c>
      <c r="C131605" s="1" t="s">
        <v>49130</v>
      </c>
      <c r="D131605" s="1" t="s">
        <v>431972</v>
      </c>
      <c r="E131605" s="1" t="s">
        <v>431973</v>
      </c>
      <c r="F131605" s="1" t="s">
        <v>429849</v>
      </c>
      <c r="G131605">
        <v>2015.01</v>
      </c>
    </row>
    <row r="131606" spans="1:7" x14ac:dyDescent="0.2">
      <c r="A131606" s="1" t="s">
        <v>431974</v>
      </c>
      <c r="B131606" s="1" t="s">
        <v>431975</v>
      </c>
      <c r="C131606" s="1" t="s">
        <v>1497</v>
      </c>
      <c r="D131606" s="1" t="s">
        <v>431976</v>
      </c>
      <c r="E131606" s="1" t="s">
        <v>431977</v>
      </c>
      <c r="F131606" s="1" t="s">
        <v>429912</v>
      </c>
      <c r="G131606">
        <v>2015.09</v>
      </c>
    </row>
    <row r="131607" spans="1:7" x14ac:dyDescent="0.2">
      <c r="A131607" s="1" t="s">
        <v>431978</v>
      </c>
      <c r="B131607" s="1" t="s">
        <v>431979</v>
      </c>
      <c r="C131607" s="1" t="s">
        <v>10452</v>
      </c>
      <c r="D131607" s="1" t="s">
        <v>431980</v>
      </c>
      <c r="E131607" s="1" t="s">
        <v>431981</v>
      </c>
      <c r="F131607" s="1" t="s">
        <v>431547</v>
      </c>
      <c r="G131607">
        <v>2015.1</v>
      </c>
    </row>
    <row r="131608" spans="1:7" x14ac:dyDescent="0.2">
      <c r="A131608" s="1" t="s">
        <v>431982</v>
      </c>
      <c r="B131608" s="1" t="s">
        <v>431983</v>
      </c>
      <c r="C131608" s="1" t="s">
        <v>10452</v>
      </c>
      <c r="D131608" s="1" t="s">
        <v>431233</v>
      </c>
      <c r="E131608" s="1" t="s">
        <v>431984</v>
      </c>
      <c r="F131608" s="1" t="s">
        <v>429849</v>
      </c>
      <c r="G131608">
        <v>2015.09</v>
      </c>
    </row>
    <row r="131609" spans="1:7" x14ac:dyDescent="0.2">
      <c r="A131609" s="1" t="s">
        <v>431985</v>
      </c>
      <c r="B131609" s="1" t="s">
        <v>431986</v>
      </c>
      <c r="C131609" s="1" t="s">
        <v>10452</v>
      </c>
      <c r="D131609" s="1" t="s">
        <v>431987</v>
      </c>
      <c r="E131609" s="1" t="s">
        <v>431988</v>
      </c>
      <c r="F131609" s="1" t="s">
        <v>429988</v>
      </c>
      <c r="G131609">
        <v>2015.08</v>
      </c>
    </row>
    <row r="131610" spans="1:7" x14ac:dyDescent="0.2">
      <c r="A131610" s="1" t="s">
        <v>431989</v>
      </c>
      <c r="B131610" s="1" t="s">
        <v>431990</v>
      </c>
      <c r="C131610" s="1" t="s">
        <v>1458</v>
      </c>
      <c r="D131610" s="1" t="s">
        <v>431991</v>
      </c>
      <c r="E131610" s="1" t="s">
        <v>40</v>
      </c>
      <c r="F131610" s="1" t="s">
        <v>429835</v>
      </c>
      <c r="G131610">
        <v>2002.05</v>
      </c>
    </row>
    <row r="131611" spans="1:7" x14ac:dyDescent="0.2">
      <c r="A131611" s="1" t="s">
        <v>431992</v>
      </c>
      <c r="B131611" s="1" t="s">
        <v>431993</v>
      </c>
      <c r="C131611" s="1" t="s">
        <v>33899</v>
      </c>
      <c r="D131611" s="1" t="s">
        <v>431994</v>
      </c>
      <c r="E131611" s="1" t="s">
        <v>431995</v>
      </c>
      <c r="F131611" s="1" t="s">
        <v>429835</v>
      </c>
      <c r="G131611">
        <v>2015.09</v>
      </c>
    </row>
    <row r="131612" spans="1:7" x14ac:dyDescent="0.2">
      <c r="A131612" s="1" t="s">
        <v>431996</v>
      </c>
      <c r="B131612" s="1" t="s">
        <v>431997</v>
      </c>
      <c r="C131612" s="1" t="s">
        <v>1497</v>
      </c>
      <c r="D131612" s="1" t="s">
        <v>431998</v>
      </c>
      <c r="E131612" s="1" t="s">
        <v>431999</v>
      </c>
      <c r="F131612" s="1" t="s">
        <v>430088</v>
      </c>
      <c r="G131612">
        <v>2015.02</v>
      </c>
    </row>
    <row r="131613" spans="1:7" x14ac:dyDescent="0.2">
      <c r="A131613" s="1" t="s">
        <v>432000</v>
      </c>
      <c r="B131613" s="1" t="s">
        <v>432001</v>
      </c>
      <c r="C131613" s="1" t="s">
        <v>10452</v>
      </c>
      <c r="D131613" s="1" t="s">
        <v>431405</v>
      </c>
      <c r="E131613" s="1" t="s">
        <v>432002</v>
      </c>
      <c r="F131613" s="1" t="s">
        <v>430796</v>
      </c>
      <c r="G131613">
        <v>2005.04</v>
      </c>
    </row>
    <row r="131614" spans="1:7" x14ac:dyDescent="0.2">
      <c r="A131614" s="1" t="s">
        <v>432003</v>
      </c>
      <c r="B131614" s="1" t="s">
        <v>432004</v>
      </c>
      <c r="C131614" s="1" t="s">
        <v>1235</v>
      </c>
      <c r="D131614" s="1" t="s">
        <v>432005</v>
      </c>
      <c r="E131614" s="1" t="s">
        <v>432006</v>
      </c>
      <c r="F131614" s="1" t="s">
        <v>429866</v>
      </c>
      <c r="G131614">
        <v>2015.1</v>
      </c>
    </row>
    <row r="131615" spans="1:7" x14ac:dyDescent="0.2">
      <c r="A131615" s="1" t="s">
        <v>432007</v>
      </c>
      <c r="B131615" s="1" t="s">
        <v>432008</v>
      </c>
      <c r="C131615" s="1" t="s">
        <v>10452</v>
      </c>
      <c r="D131615" s="1" t="s">
        <v>432009</v>
      </c>
      <c r="E131615" s="1" t="s">
        <v>432010</v>
      </c>
      <c r="F131615" s="1" t="s">
        <v>429849</v>
      </c>
      <c r="G131615">
        <v>2015.05</v>
      </c>
    </row>
    <row r="131616" spans="1:7" x14ac:dyDescent="0.2">
      <c r="A131616" s="1" t="s">
        <v>432011</v>
      </c>
      <c r="B131616" s="1" t="s">
        <v>432012</v>
      </c>
      <c r="C131616" s="1" t="s">
        <v>10452</v>
      </c>
      <c r="D131616" s="1" t="s">
        <v>432013</v>
      </c>
      <c r="E131616" s="1" t="s">
        <v>432014</v>
      </c>
      <c r="F131616" s="1" t="s">
        <v>429849</v>
      </c>
      <c r="G131616">
        <v>2015.07</v>
      </c>
    </row>
    <row r="131617" spans="1:7" x14ac:dyDescent="0.2">
      <c r="A131617" s="1" t="s">
        <v>432015</v>
      </c>
      <c r="B131617" s="1" t="s">
        <v>432016</v>
      </c>
      <c r="C131617" s="1" t="s">
        <v>1497</v>
      </c>
      <c r="D131617" s="1" t="s">
        <v>432017</v>
      </c>
      <c r="E131617" s="1" t="s">
        <v>432018</v>
      </c>
      <c r="F131617" s="1" t="s">
        <v>432019</v>
      </c>
      <c r="G131617">
        <v>2015.04</v>
      </c>
    </row>
    <row r="131618" spans="1:7" x14ac:dyDescent="0.2">
      <c r="A131618" s="1" t="s">
        <v>432020</v>
      </c>
      <c r="B131618" s="1" t="s">
        <v>432021</v>
      </c>
      <c r="C131618" s="1" t="s">
        <v>10452</v>
      </c>
      <c r="D131618" s="1" t="s">
        <v>431756</v>
      </c>
      <c r="E131618" s="1" t="s">
        <v>432022</v>
      </c>
      <c r="F131618" s="1" t="s">
        <v>430888</v>
      </c>
      <c r="G131618">
        <v>2015.01</v>
      </c>
    </row>
    <row r="131619" spans="1:7" x14ac:dyDescent="0.2">
      <c r="A131619" s="1" t="s">
        <v>432023</v>
      </c>
      <c r="B131619" s="1" t="s">
        <v>432024</v>
      </c>
      <c r="C131619" s="1" t="s">
        <v>1497</v>
      </c>
      <c r="D131619" s="1" t="s">
        <v>432025</v>
      </c>
      <c r="E131619" s="1" t="s">
        <v>432026</v>
      </c>
      <c r="F131619" s="1" t="s">
        <v>429793</v>
      </c>
      <c r="G131619">
        <v>2015.05</v>
      </c>
    </row>
    <row r="131620" spans="1:7" x14ac:dyDescent="0.2">
      <c r="A131620" s="1" t="s">
        <v>432027</v>
      </c>
      <c r="B131620" s="1" t="s">
        <v>432028</v>
      </c>
      <c r="C131620" s="1" t="s">
        <v>1497</v>
      </c>
      <c r="D131620" s="1" t="s">
        <v>432029</v>
      </c>
      <c r="E131620" s="1" t="s">
        <v>432030</v>
      </c>
      <c r="F131620" s="1" t="s">
        <v>430088</v>
      </c>
      <c r="G131620">
        <v>2015.09</v>
      </c>
    </row>
    <row r="131621" spans="1:7" x14ac:dyDescent="0.2">
      <c r="A131621" s="1" t="s">
        <v>432031</v>
      </c>
      <c r="B131621" s="1" t="s">
        <v>432032</v>
      </c>
      <c r="C131621" s="1" t="s">
        <v>10452</v>
      </c>
      <c r="D131621" s="1" t="s">
        <v>432033</v>
      </c>
      <c r="E131621" s="1" t="s">
        <v>432034</v>
      </c>
      <c r="F131621" s="1" t="s">
        <v>429798</v>
      </c>
      <c r="G131621">
        <v>2015.11</v>
      </c>
    </row>
    <row r="131622" spans="1:7" x14ac:dyDescent="0.2">
      <c r="A131622" s="1" t="s">
        <v>432035</v>
      </c>
      <c r="B131622" s="1" t="s">
        <v>432036</v>
      </c>
      <c r="C131622" s="1" t="s">
        <v>1497</v>
      </c>
      <c r="D131622" s="1" t="s">
        <v>40</v>
      </c>
      <c r="E131622" s="1" t="s">
        <v>432037</v>
      </c>
      <c r="F131622" s="1" t="s">
        <v>429912</v>
      </c>
      <c r="G131622">
        <v>2015.06</v>
      </c>
    </row>
    <row r="131623" spans="1:7" x14ac:dyDescent="0.2">
      <c r="A131623" s="1" t="s">
        <v>432038</v>
      </c>
      <c r="B131623" s="1" t="s">
        <v>432039</v>
      </c>
      <c r="C131623" s="1" t="s">
        <v>32172</v>
      </c>
      <c r="D131623" s="1" t="s">
        <v>432040</v>
      </c>
      <c r="E131623" s="1" t="s">
        <v>432041</v>
      </c>
      <c r="F131623" s="1" t="s">
        <v>430779</v>
      </c>
      <c r="G131623">
        <v>2015.11</v>
      </c>
    </row>
    <row r="131624" spans="1:7" x14ac:dyDescent="0.2">
      <c r="A131624" s="1" t="s">
        <v>432042</v>
      </c>
      <c r="B131624" s="1" t="s">
        <v>432021</v>
      </c>
      <c r="C131624" s="1" t="s">
        <v>10452</v>
      </c>
      <c r="D131624" s="1" t="s">
        <v>432043</v>
      </c>
      <c r="E131624" s="1" t="s">
        <v>432044</v>
      </c>
      <c r="F131624" s="1" t="s">
        <v>430673</v>
      </c>
    </row>
    <row r="131625" spans="1:7" x14ac:dyDescent="0.2">
      <c r="A131625" s="1" t="s">
        <v>432045</v>
      </c>
      <c r="B131625" s="1" t="s">
        <v>432046</v>
      </c>
      <c r="C131625" s="1" t="s">
        <v>1497</v>
      </c>
      <c r="D131625" s="1" t="s">
        <v>432047</v>
      </c>
      <c r="E131625" s="1" t="s">
        <v>432048</v>
      </c>
      <c r="F131625" s="1" t="s">
        <v>429849</v>
      </c>
      <c r="G131625">
        <v>2015.03</v>
      </c>
    </row>
    <row r="131626" spans="1:7" x14ac:dyDescent="0.2">
      <c r="A131626" s="1" t="s">
        <v>432049</v>
      </c>
      <c r="B131626" s="1" t="s">
        <v>432050</v>
      </c>
      <c r="C131626" s="1" t="s">
        <v>1497</v>
      </c>
      <c r="D131626" s="1" t="s">
        <v>432051</v>
      </c>
      <c r="E131626" s="1" t="s">
        <v>432052</v>
      </c>
      <c r="F131626" s="1" t="s">
        <v>429849</v>
      </c>
      <c r="G131626">
        <v>2015.03</v>
      </c>
    </row>
    <row r="131627" spans="1:7" x14ac:dyDescent="0.2">
      <c r="A131627" s="1" t="s">
        <v>432053</v>
      </c>
      <c r="B131627" s="1" t="s">
        <v>432054</v>
      </c>
      <c r="C131627" s="1" t="s">
        <v>10452</v>
      </c>
      <c r="D131627" s="1" t="s">
        <v>432055</v>
      </c>
      <c r="E131627" s="1" t="s">
        <v>432056</v>
      </c>
      <c r="F131627" s="1" t="s">
        <v>430673</v>
      </c>
      <c r="G131627">
        <v>2015.03</v>
      </c>
    </row>
    <row r="131628" spans="1:7" x14ac:dyDescent="0.2">
      <c r="A131628" s="1" t="s">
        <v>432057</v>
      </c>
      <c r="B131628" s="1" t="s">
        <v>432058</v>
      </c>
      <c r="C131628" s="1" t="s">
        <v>19906</v>
      </c>
      <c r="D131628" s="1" t="s">
        <v>432059</v>
      </c>
      <c r="E131628" s="1" t="s">
        <v>432060</v>
      </c>
      <c r="F131628" s="1" t="s">
        <v>429853</v>
      </c>
      <c r="G131628">
        <v>2015.04</v>
      </c>
    </row>
    <row r="131629" spans="1:7" x14ac:dyDescent="0.2">
      <c r="A131629" s="1" t="s">
        <v>432061</v>
      </c>
      <c r="B131629" s="1" t="s">
        <v>432062</v>
      </c>
      <c r="C131629" s="1" t="s">
        <v>1458</v>
      </c>
      <c r="D131629" s="1" t="s">
        <v>432063</v>
      </c>
      <c r="E131629" s="1" t="s">
        <v>432064</v>
      </c>
      <c r="F131629" s="1" t="s">
        <v>432065</v>
      </c>
    </row>
    <row r="131630" spans="1:7" x14ac:dyDescent="0.2">
      <c r="A131630" s="1" t="s">
        <v>432066</v>
      </c>
      <c r="B131630" s="1" t="s">
        <v>432067</v>
      </c>
      <c r="C131630" s="1" t="s">
        <v>1245</v>
      </c>
      <c r="D131630" s="1" t="s">
        <v>40</v>
      </c>
      <c r="E131630" s="1" t="s">
        <v>40</v>
      </c>
      <c r="F131630" s="1" t="s">
        <v>430026</v>
      </c>
      <c r="G131630">
        <v>2015.06</v>
      </c>
    </row>
    <row r="131631" spans="1:7" x14ac:dyDescent="0.2">
      <c r="A131631" s="1" t="s">
        <v>432068</v>
      </c>
      <c r="B131631" s="1" t="s">
        <v>432069</v>
      </c>
      <c r="C131631" s="1" t="s">
        <v>1497</v>
      </c>
      <c r="D131631" s="1" t="s">
        <v>432070</v>
      </c>
      <c r="E131631" s="1" t="s">
        <v>432071</v>
      </c>
      <c r="F131631" s="1" t="s">
        <v>429849</v>
      </c>
      <c r="G131631">
        <v>2015.01</v>
      </c>
    </row>
    <row r="131632" spans="1:7" x14ac:dyDescent="0.2">
      <c r="A131632" s="1" t="s">
        <v>432072</v>
      </c>
      <c r="B131632" s="1" t="s">
        <v>432073</v>
      </c>
      <c r="C131632" s="1" t="s">
        <v>10452</v>
      </c>
      <c r="D131632" s="1" t="s">
        <v>431836</v>
      </c>
      <c r="E131632" s="1" t="s">
        <v>432074</v>
      </c>
      <c r="F131632" s="1" t="s">
        <v>429853</v>
      </c>
    </row>
    <row r="131633" spans="1:7" x14ac:dyDescent="0.2">
      <c r="A131633" s="1" t="s">
        <v>432075</v>
      </c>
      <c r="B131633" s="1" t="s">
        <v>432076</v>
      </c>
      <c r="C131633" s="1" t="s">
        <v>19906</v>
      </c>
      <c r="D131633" s="1" t="s">
        <v>432077</v>
      </c>
      <c r="E131633" s="1" t="s">
        <v>432078</v>
      </c>
      <c r="F131633" s="1" t="s">
        <v>429853</v>
      </c>
      <c r="G131633">
        <v>2015.06</v>
      </c>
    </row>
    <row r="131634" spans="1:7" x14ac:dyDescent="0.2">
      <c r="A131634" s="1" t="s">
        <v>432079</v>
      </c>
      <c r="B131634" s="1" t="s">
        <v>432080</v>
      </c>
      <c r="C131634" s="1" t="s">
        <v>42731</v>
      </c>
      <c r="D131634" s="1" t="s">
        <v>432081</v>
      </c>
      <c r="E131634" s="1" t="s">
        <v>40</v>
      </c>
      <c r="F131634" s="1" t="s">
        <v>432082</v>
      </c>
    </row>
    <row r="131635" spans="1:7" x14ac:dyDescent="0.2">
      <c r="A131635" s="1" t="s">
        <v>432083</v>
      </c>
      <c r="B131635" s="1" t="s">
        <v>432084</v>
      </c>
      <c r="C131635" s="1" t="s">
        <v>432085</v>
      </c>
      <c r="D131635" s="1" t="s">
        <v>40</v>
      </c>
      <c r="E131635" s="1" t="s">
        <v>40</v>
      </c>
      <c r="F131635" s="1" t="s">
        <v>431192</v>
      </c>
      <c r="G131635">
        <v>1981.12</v>
      </c>
    </row>
    <row r="131636" spans="1:7" x14ac:dyDescent="0.2">
      <c r="A131636" s="1" t="s">
        <v>432086</v>
      </c>
      <c r="B131636" s="1" t="s">
        <v>432087</v>
      </c>
      <c r="C131636" s="1" t="s">
        <v>39824</v>
      </c>
      <c r="D131636" s="1" t="s">
        <v>430572</v>
      </c>
      <c r="E131636" s="1" t="s">
        <v>432088</v>
      </c>
      <c r="F131636" s="1" t="s">
        <v>429816</v>
      </c>
    </row>
    <row r="131637" spans="1:7" x14ac:dyDescent="0.2">
      <c r="A131637" s="1" t="s">
        <v>432089</v>
      </c>
      <c r="B131637" s="1" t="s">
        <v>432090</v>
      </c>
      <c r="C131637" s="1" t="s">
        <v>361</v>
      </c>
      <c r="D131637" s="1" t="s">
        <v>40</v>
      </c>
      <c r="E131637" s="1" t="s">
        <v>40</v>
      </c>
      <c r="F131637" s="1" t="s">
        <v>429993</v>
      </c>
    </row>
    <row r="131638" spans="1:7" x14ac:dyDescent="0.2">
      <c r="A131638" s="1" t="s">
        <v>432091</v>
      </c>
      <c r="B131638" s="1" t="s">
        <v>432090</v>
      </c>
      <c r="C131638" s="1" t="s">
        <v>361</v>
      </c>
      <c r="D131638" s="1" t="s">
        <v>40</v>
      </c>
      <c r="E131638" s="1" t="s">
        <v>40</v>
      </c>
      <c r="F131638" s="1" t="s">
        <v>429993</v>
      </c>
    </row>
    <row r="131639" spans="1:7" x14ac:dyDescent="0.2">
      <c r="A131639" s="1" t="s">
        <v>432092</v>
      </c>
      <c r="B131639" s="1" t="s">
        <v>432093</v>
      </c>
      <c r="C131639" s="1" t="s">
        <v>428698</v>
      </c>
      <c r="D131639" s="1" t="s">
        <v>40</v>
      </c>
      <c r="E131639" s="1" t="s">
        <v>40</v>
      </c>
      <c r="F131639" s="1" t="s">
        <v>429849</v>
      </c>
      <c r="G131639">
        <v>1988.07</v>
      </c>
    </row>
    <row r="131640" spans="1:7" x14ac:dyDescent="0.2">
      <c r="A131640" s="1" t="s">
        <v>432094</v>
      </c>
      <c r="B131640" s="1" t="s">
        <v>432095</v>
      </c>
      <c r="C131640" s="1" t="s">
        <v>432096</v>
      </c>
      <c r="D131640" s="1" t="s">
        <v>40</v>
      </c>
      <c r="E131640" s="1" t="s">
        <v>40</v>
      </c>
      <c r="F131640" s="1" t="s">
        <v>430093</v>
      </c>
      <c r="G131640">
        <v>1978.03</v>
      </c>
    </row>
    <row r="131641" spans="1:7" x14ac:dyDescent="0.2">
      <c r="A131641" s="1" t="s">
        <v>432097</v>
      </c>
      <c r="B131641" s="1" t="s">
        <v>432098</v>
      </c>
      <c r="C131641" s="1" t="s">
        <v>1497</v>
      </c>
      <c r="D131641" s="1" t="s">
        <v>432099</v>
      </c>
      <c r="E131641" s="1" t="s">
        <v>40</v>
      </c>
      <c r="F131641" s="1" t="s">
        <v>430270</v>
      </c>
      <c r="G131641">
        <v>2014.05</v>
      </c>
    </row>
    <row r="131642" spans="1:7" x14ac:dyDescent="0.2">
      <c r="A131642" s="1" t="s">
        <v>432100</v>
      </c>
      <c r="B131642" s="1" t="s">
        <v>372842</v>
      </c>
      <c r="C131642" s="1" t="s">
        <v>30102</v>
      </c>
      <c r="D131642" s="1" t="s">
        <v>432101</v>
      </c>
      <c r="E131642" s="1" t="s">
        <v>432102</v>
      </c>
      <c r="F131642" s="1" t="s">
        <v>429798</v>
      </c>
      <c r="G131642">
        <v>2014.01</v>
      </c>
    </row>
    <row r="131643" spans="1:7" x14ac:dyDescent="0.2">
      <c r="A131643" s="1" t="s">
        <v>432103</v>
      </c>
      <c r="B131643" s="1" t="s">
        <v>432104</v>
      </c>
      <c r="C131643" s="1" t="s">
        <v>10452</v>
      </c>
      <c r="D131643" s="1" t="s">
        <v>432105</v>
      </c>
      <c r="E131643" s="1" t="s">
        <v>432106</v>
      </c>
      <c r="F131643" s="1" t="s">
        <v>432107</v>
      </c>
    </row>
    <row r="131644" spans="1:7" x14ac:dyDescent="0.2">
      <c r="A131644" s="1" t="s">
        <v>432108</v>
      </c>
      <c r="B131644" s="1" t="s">
        <v>432109</v>
      </c>
      <c r="C131644" s="1" t="s">
        <v>432110</v>
      </c>
      <c r="D131644" s="1" t="s">
        <v>40</v>
      </c>
      <c r="E131644" s="1" t="s">
        <v>40</v>
      </c>
      <c r="F131644" s="1" t="s">
        <v>430026</v>
      </c>
    </row>
    <row r="131645" spans="1:7" x14ac:dyDescent="0.2">
      <c r="A131645" s="1" t="s">
        <v>432111</v>
      </c>
      <c r="B131645" s="1" t="s">
        <v>432090</v>
      </c>
      <c r="C131645" s="1" t="s">
        <v>361</v>
      </c>
      <c r="D131645" s="1" t="s">
        <v>40</v>
      </c>
      <c r="E131645" s="1" t="s">
        <v>40</v>
      </c>
      <c r="F131645" s="1" t="s">
        <v>429993</v>
      </c>
    </row>
    <row r="131646" spans="1:7" x14ac:dyDescent="0.2">
      <c r="A131646" s="1" t="s">
        <v>432112</v>
      </c>
      <c r="B131646" s="1" t="s">
        <v>432113</v>
      </c>
      <c r="C131646" s="1" t="s">
        <v>179</v>
      </c>
      <c r="D131646" s="1" t="s">
        <v>432114</v>
      </c>
      <c r="E131646" s="1" t="s">
        <v>40</v>
      </c>
      <c r="F131646" s="1" t="s">
        <v>432115</v>
      </c>
      <c r="G131646">
        <v>2003.03</v>
      </c>
    </row>
    <row r="131647" spans="1:7" x14ac:dyDescent="0.2">
      <c r="A131647" s="1" t="s">
        <v>432116</v>
      </c>
      <c r="B131647" s="1" t="s">
        <v>432117</v>
      </c>
      <c r="C131647" s="1" t="s">
        <v>33899</v>
      </c>
      <c r="D131647" s="1" t="s">
        <v>432118</v>
      </c>
      <c r="E131647" s="1" t="s">
        <v>40</v>
      </c>
      <c r="F131647" s="1" t="s">
        <v>430279</v>
      </c>
      <c r="G131647">
        <v>1982.08</v>
      </c>
    </row>
    <row r="131648" spans="1:7" x14ac:dyDescent="0.2">
      <c r="A131648" s="1" t="s">
        <v>432119</v>
      </c>
      <c r="B131648" s="1" t="s">
        <v>432120</v>
      </c>
      <c r="C131648" s="1" t="s">
        <v>361</v>
      </c>
      <c r="D131648" s="1" t="s">
        <v>40</v>
      </c>
      <c r="E131648" s="1" t="s">
        <v>40</v>
      </c>
      <c r="F131648" s="1" t="s">
        <v>430609</v>
      </c>
      <c r="G131648">
        <v>1973.05</v>
      </c>
    </row>
    <row r="131649" spans="1:7" x14ac:dyDescent="0.2">
      <c r="A131649" s="1" t="s">
        <v>432121</v>
      </c>
      <c r="B131649" s="1" t="s">
        <v>432122</v>
      </c>
      <c r="C131649" s="1" t="s">
        <v>681</v>
      </c>
      <c r="D131649" s="1" t="s">
        <v>432123</v>
      </c>
      <c r="E131649" s="1" t="s">
        <v>432124</v>
      </c>
      <c r="F131649" s="1" t="s">
        <v>430126</v>
      </c>
      <c r="G131649">
        <v>2002.03</v>
      </c>
    </row>
    <row r="131650" spans="1:7" x14ac:dyDescent="0.2">
      <c r="A131650" s="1" t="s">
        <v>425111</v>
      </c>
      <c r="B131650" s="1" t="s">
        <v>432125</v>
      </c>
      <c r="C131650" s="1" t="s">
        <v>924</v>
      </c>
      <c r="D131650" s="1" t="s">
        <v>424749</v>
      </c>
      <c r="E131650" s="1" t="s">
        <v>432126</v>
      </c>
      <c r="F131650" s="1" t="s">
        <v>430093</v>
      </c>
      <c r="G131650">
        <v>1987.04</v>
      </c>
    </row>
    <row r="131651" spans="1:7" x14ac:dyDescent="0.2">
      <c r="A131651" s="1" t="s">
        <v>432127</v>
      </c>
      <c r="B131651" s="1" t="s">
        <v>432128</v>
      </c>
      <c r="C131651" s="1" t="s">
        <v>1497</v>
      </c>
      <c r="D131651" s="1" t="s">
        <v>432129</v>
      </c>
      <c r="E131651" s="1" t="s">
        <v>432130</v>
      </c>
      <c r="F131651" s="1" t="s">
        <v>429849</v>
      </c>
      <c r="G131651">
        <v>2014.05</v>
      </c>
    </row>
    <row r="131652" spans="1:7" x14ac:dyDescent="0.2">
      <c r="A131652" s="1" t="s">
        <v>432131</v>
      </c>
      <c r="B131652" s="1" t="s">
        <v>432132</v>
      </c>
      <c r="C131652" s="1" t="s">
        <v>10452</v>
      </c>
      <c r="D131652" s="1" t="s">
        <v>430138</v>
      </c>
      <c r="E131652" s="1" t="s">
        <v>432133</v>
      </c>
      <c r="F131652" s="1" t="s">
        <v>430088</v>
      </c>
    </row>
    <row r="131653" spans="1:7" x14ac:dyDescent="0.2">
      <c r="A131653" s="1" t="s">
        <v>432134</v>
      </c>
      <c r="B131653" s="1" t="s">
        <v>432135</v>
      </c>
      <c r="C131653" s="1" t="s">
        <v>10452</v>
      </c>
      <c r="D131653" s="1" t="s">
        <v>432136</v>
      </c>
      <c r="E131653" s="1" t="s">
        <v>432137</v>
      </c>
      <c r="F131653" s="1" t="s">
        <v>429793</v>
      </c>
    </row>
    <row r="131654" spans="1:7" x14ac:dyDescent="0.2">
      <c r="A131654" s="1" t="s">
        <v>432138</v>
      </c>
      <c r="B131654" s="1" t="s">
        <v>432139</v>
      </c>
      <c r="C131654" s="1" t="s">
        <v>29188</v>
      </c>
      <c r="D131654" s="1" t="s">
        <v>432140</v>
      </c>
      <c r="E131654" s="1" t="s">
        <v>432141</v>
      </c>
      <c r="F131654" s="1" t="s">
        <v>429849</v>
      </c>
      <c r="G131654">
        <v>2014.12</v>
      </c>
    </row>
    <row r="131655" spans="1:7" x14ac:dyDescent="0.2">
      <c r="A131655" s="1" t="s">
        <v>432142</v>
      </c>
      <c r="B131655" s="1" t="s">
        <v>432143</v>
      </c>
      <c r="C131655" s="1" t="s">
        <v>502</v>
      </c>
      <c r="D131655" s="1" t="s">
        <v>432144</v>
      </c>
      <c r="E131655" s="1" t="s">
        <v>40</v>
      </c>
      <c r="F131655" s="1" t="s">
        <v>429816</v>
      </c>
      <c r="G131655">
        <v>1986.09</v>
      </c>
    </row>
    <row r="131656" spans="1:7" x14ac:dyDescent="0.2">
      <c r="A131656" s="1" t="s">
        <v>432145</v>
      </c>
      <c r="B131656" s="1" t="s">
        <v>432090</v>
      </c>
      <c r="C131656" s="1" t="s">
        <v>361</v>
      </c>
      <c r="D131656" s="1" t="s">
        <v>40</v>
      </c>
      <c r="E131656" s="1" t="s">
        <v>40</v>
      </c>
      <c r="F131656" s="1" t="s">
        <v>429993</v>
      </c>
    </row>
    <row r="131657" spans="1:7" x14ac:dyDescent="0.2">
      <c r="A131657" s="1" t="s">
        <v>432146</v>
      </c>
      <c r="B131657" s="1" t="s">
        <v>432147</v>
      </c>
      <c r="C131657" s="1" t="s">
        <v>40</v>
      </c>
      <c r="D131657" s="1" t="s">
        <v>40</v>
      </c>
      <c r="E131657" s="1" t="s">
        <v>40</v>
      </c>
      <c r="F131657" s="1" t="s">
        <v>429870</v>
      </c>
    </row>
    <row r="131658" spans="1:7" x14ac:dyDescent="0.2">
      <c r="A131658" s="1" t="s">
        <v>432148</v>
      </c>
      <c r="B131658" s="1" t="s">
        <v>432149</v>
      </c>
      <c r="C131658" s="1" t="s">
        <v>10452</v>
      </c>
      <c r="D131658" s="1" t="s">
        <v>429819</v>
      </c>
      <c r="E131658" s="1" t="s">
        <v>432150</v>
      </c>
      <c r="F131658" s="1" t="s">
        <v>429798</v>
      </c>
      <c r="G131658">
        <v>2014.08</v>
      </c>
    </row>
    <row r="131659" spans="1:7" x14ac:dyDescent="0.2">
      <c r="A131659" s="1" t="s">
        <v>432151</v>
      </c>
      <c r="B131659" s="1" t="s">
        <v>432152</v>
      </c>
      <c r="C131659" s="1" t="s">
        <v>29188</v>
      </c>
      <c r="D131659" s="1" t="s">
        <v>432153</v>
      </c>
      <c r="E131659" s="1" t="s">
        <v>432154</v>
      </c>
      <c r="F131659" s="1" t="s">
        <v>429798</v>
      </c>
    </row>
    <row r="131660" spans="1:7" x14ac:dyDescent="0.2">
      <c r="A131660" s="1" t="s">
        <v>430499</v>
      </c>
      <c r="B131660" s="1" t="s">
        <v>430500</v>
      </c>
      <c r="C131660" s="1" t="s">
        <v>3205</v>
      </c>
      <c r="D131660" s="1" t="s">
        <v>430501</v>
      </c>
      <c r="E131660" s="1" t="s">
        <v>432155</v>
      </c>
      <c r="F131660" s="1" t="s">
        <v>429811</v>
      </c>
    </row>
    <row r="131661" spans="1:7" x14ac:dyDescent="0.2">
      <c r="A131661" s="1" t="s">
        <v>432156</v>
      </c>
      <c r="B131661" s="1" t="s">
        <v>432157</v>
      </c>
      <c r="C131661" s="1" t="s">
        <v>4031</v>
      </c>
      <c r="D131661" s="1" t="s">
        <v>432158</v>
      </c>
      <c r="E131661" s="1" t="s">
        <v>40</v>
      </c>
      <c r="F131661" s="1" t="s">
        <v>430093</v>
      </c>
      <c r="G131661">
        <v>1988.12</v>
      </c>
    </row>
    <row r="131662" spans="1:7" x14ac:dyDescent="0.2">
      <c r="A131662" s="1" t="s">
        <v>432159</v>
      </c>
      <c r="B131662" s="1" t="s">
        <v>432160</v>
      </c>
      <c r="C131662" s="1" t="s">
        <v>33307</v>
      </c>
      <c r="D131662" s="1" t="s">
        <v>40</v>
      </c>
      <c r="E131662" s="1" t="s">
        <v>40</v>
      </c>
      <c r="F131662" s="1" t="s">
        <v>429816</v>
      </c>
    </row>
    <row r="131663" spans="1:7" x14ac:dyDescent="0.2">
      <c r="A131663" s="1" t="s">
        <v>432161</v>
      </c>
      <c r="B131663" s="1" t="s">
        <v>432162</v>
      </c>
      <c r="C131663" s="1" t="s">
        <v>29447</v>
      </c>
      <c r="D131663" s="1" t="s">
        <v>430775</v>
      </c>
      <c r="E131663" s="1" t="s">
        <v>432163</v>
      </c>
      <c r="F131663" s="1" t="s">
        <v>430088</v>
      </c>
      <c r="G131663">
        <v>2004.01</v>
      </c>
    </row>
    <row r="131664" spans="1:7" x14ac:dyDescent="0.2">
      <c r="A131664" s="1" t="s">
        <v>432164</v>
      </c>
      <c r="B131664" s="1" t="s">
        <v>432165</v>
      </c>
      <c r="C131664" s="1" t="s">
        <v>112838</v>
      </c>
      <c r="D131664" s="1" t="s">
        <v>40</v>
      </c>
      <c r="E131664" s="1" t="s">
        <v>40</v>
      </c>
      <c r="F131664" s="1" t="s">
        <v>432166</v>
      </c>
    </row>
    <row r="131665" spans="1:7" x14ac:dyDescent="0.2">
      <c r="A131665" s="1" t="s">
        <v>432167</v>
      </c>
      <c r="B131665" s="1" t="s">
        <v>432168</v>
      </c>
      <c r="C131665" s="1" t="s">
        <v>1752</v>
      </c>
      <c r="D131665" s="1" t="s">
        <v>432169</v>
      </c>
      <c r="E131665" s="1" t="s">
        <v>40</v>
      </c>
      <c r="F131665" s="1" t="s">
        <v>429849</v>
      </c>
      <c r="G131665">
        <v>1980.09</v>
      </c>
    </row>
    <row r="131666" spans="1:7" x14ac:dyDescent="0.2">
      <c r="A131666" s="1" t="s">
        <v>432170</v>
      </c>
      <c r="B131666" s="1" t="s">
        <v>432171</v>
      </c>
      <c r="C131666" s="1" t="s">
        <v>33623</v>
      </c>
      <c r="D131666" s="1" t="s">
        <v>432172</v>
      </c>
      <c r="E131666" s="1" t="s">
        <v>432173</v>
      </c>
      <c r="F131666" s="1" t="s">
        <v>430406</v>
      </c>
      <c r="G131666">
        <v>1995.01</v>
      </c>
    </row>
    <row r="131667" spans="1:7" x14ac:dyDescent="0.2">
      <c r="A131667" s="1" t="s">
        <v>432174</v>
      </c>
      <c r="B131667" s="1" t="s">
        <v>432175</v>
      </c>
      <c r="C131667" s="1" t="s">
        <v>1497</v>
      </c>
      <c r="D131667" s="1" t="s">
        <v>432176</v>
      </c>
      <c r="E131667" s="1" t="s">
        <v>432177</v>
      </c>
      <c r="F131667" s="1" t="s">
        <v>430406</v>
      </c>
      <c r="G131667">
        <v>2014.11</v>
      </c>
    </row>
    <row r="131668" spans="1:7" x14ac:dyDescent="0.2">
      <c r="A131668" s="1" t="s">
        <v>432178</v>
      </c>
      <c r="B131668" s="1" t="s">
        <v>432179</v>
      </c>
      <c r="C131668" s="1" t="s">
        <v>27524</v>
      </c>
      <c r="D131668" s="1" t="s">
        <v>40</v>
      </c>
      <c r="E131668" s="1" t="s">
        <v>40</v>
      </c>
      <c r="F131668" s="1" t="s">
        <v>430026</v>
      </c>
      <c r="G131668">
        <v>1950.11</v>
      </c>
    </row>
    <row r="131669" spans="1:7" x14ac:dyDescent="0.2">
      <c r="A131669" s="1" t="s">
        <v>432180</v>
      </c>
      <c r="B131669" s="1" t="s">
        <v>432181</v>
      </c>
      <c r="C131669" s="1" t="s">
        <v>3146</v>
      </c>
      <c r="D131669" s="1" t="s">
        <v>432182</v>
      </c>
      <c r="E131669" s="1" t="s">
        <v>40</v>
      </c>
      <c r="F131669" s="1" t="s">
        <v>430372</v>
      </c>
      <c r="G131669">
        <v>2001.11</v>
      </c>
    </row>
    <row r="131670" spans="1:7" x14ac:dyDescent="0.2">
      <c r="A131670" s="1" t="s">
        <v>432183</v>
      </c>
      <c r="B131670" s="1" t="s">
        <v>432184</v>
      </c>
      <c r="C131670" s="1" t="s">
        <v>228</v>
      </c>
      <c r="D131670" s="1" t="s">
        <v>432185</v>
      </c>
      <c r="E131670" s="1" t="s">
        <v>432186</v>
      </c>
      <c r="F131670" s="1" t="s">
        <v>432187</v>
      </c>
      <c r="G131670">
        <v>2001.01</v>
      </c>
    </row>
    <row r="131671" spans="1:7" x14ac:dyDescent="0.2">
      <c r="A131671" s="1" t="s">
        <v>432188</v>
      </c>
      <c r="B131671" s="1" t="s">
        <v>432189</v>
      </c>
      <c r="C131671" s="1" t="s">
        <v>31739</v>
      </c>
      <c r="D131671" s="1" t="s">
        <v>431233</v>
      </c>
      <c r="E131671" s="1" t="s">
        <v>432190</v>
      </c>
      <c r="F131671" s="1" t="s">
        <v>429849</v>
      </c>
      <c r="G131671">
        <v>1994.1</v>
      </c>
    </row>
    <row r="131672" spans="1:7" x14ac:dyDescent="0.2">
      <c r="A131672" s="1" t="s">
        <v>432191</v>
      </c>
      <c r="B131672" s="1" t="s">
        <v>432192</v>
      </c>
      <c r="C131672" s="1" t="s">
        <v>33899</v>
      </c>
      <c r="D131672" s="1" t="s">
        <v>432193</v>
      </c>
      <c r="E131672" s="1" t="s">
        <v>40</v>
      </c>
      <c r="F131672" s="1" t="s">
        <v>429849</v>
      </c>
      <c r="G131672">
        <v>1984.08</v>
      </c>
    </row>
    <row r="131673" spans="1:7" x14ac:dyDescent="0.2">
      <c r="A131673" s="1" t="s">
        <v>432194</v>
      </c>
      <c r="B131673" s="1" t="s">
        <v>432195</v>
      </c>
      <c r="C131673" s="1" t="s">
        <v>979</v>
      </c>
      <c r="D131673" s="1" t="s">
        <v>432196</v>
      </c>
      <c r="E131673" s="1" t="s">
        <v>40</v>
      </c>
      <c r="F131673" s="1" t="s">
        <v>430093</v>
      </c>
      <c r="G131673">
        <v>1985.05</v>
      </c>
    </row>
    <row r="131674" spans="1:7" x14ac:dyDescent="0.2">
      <c r="A131674" s="1" t="s">
        <v>432197</v>
      </c>
      <c r="B131674" s="1" t="s">
        <v>432198</v>
      </c>
      <c r="C131674" s="1" t="s">
        <v>4031</v>
      </c>
      <c r="D131674" s="1" t="s">
        <v>432199</v>
      </c>
      <c r="E131674" s="1" t="s">
        <v>432200</v>
      </c>
      <c r="F131674" s="1" t="s">
        <v>432201</v>
      </c>
      <c r="G131674">
        <v>2014.02</v>
      </c>
    </row>
    <row r="131675" spans="1:7" x14ac:dyDescent="0.2">
      <c r="A131675" s="1" t="s">
        <v>432202</v>
      </c>
      <c r="B131675" s="1" t="s">
        <v>432203</v>
      </c>
      <c r="C131675" s="1" t="s">
        <v>49130</v>
      </c>
      <c r="D131675" s="1" t="s">
        <v>432204</v>
      </c>
      <c r="E131675" s="1" t="s">
        <v>432205</v>
      </c>
      <c r="F131675" s="1" t="s">
        <v>429849</v>
      </c>
      <c r="G131675">
        <v>2014.03</v>
      </c>
    </row>
    <row r="131676" spans="1:7" x14ac:dyDescent="0.2">
      <c r="A131676" s="1" t="s">
        <v>432206</v>
      </c>
      <c r="B131676" s="1" t="s">
        <v>432207</v>
      </c>
      <c r="C131676" s="1" t="s">
        <v>10452</v>
      </c>
      <c r="D131676" s="1" t="s">
        <v>432208</v>
      </c>
      <c r="E131676" s="1" t="s">
        <v>432209</v>
      </c>
      <c r="F131676" s="1" t="s">
        <v>429870</v>
      </c>
      <c r="G131676">
        <v>2014.11</v>
      </c>
    </row>
    <row r="131677" spans="1:7" x14ac:dyDescent="0.2">
      <c r="A131677" s="1" t="s">
        <v>432210</v>
      </c>
      <c r="B131677" s="1" t="s">
        <v>432211</v>
      </c>
      <c r="C131677" s="1" t="s">
        <v>62492</v>
      </c>
      <c r="D131677" s="1" t="s">
        <v>432212</v>
      </c>
      <c r="E131677" s="1" t="s">
        <v>432213</v>
      </c>
      <c r="F131677" s="1" t="s">
        <v>430322</v>
      </c>
      <c r="G131677">
        <v>2014.06</v>
      </c>
    </row>
    <row r="131678" spans="1:7" x14ac:dyDescent="0.2">
      <c r="A131678" s="1" t="s">
        <v>432214</v>
      </c>
      <c r="B131678" s="1" t="s">
        <v>432215</v>
      </c>
      <c r="C131678" s="1" t="s">
        <v>2920</v>
      </c>
      <c r="D131678" s="1" t="s">
        <v>431013</v>
      </c>
      <c r="E131678" s="1" t="s">
        <v>40</v>
      </c>
      <c r="F131678" s="1" t="s">
        <v>429798</v>
      </c>
      <c r="G131678">
        <v>1993.12</v>
      </c>
    </row>
    <row r="131679" spans="1:7" x14ac:dyDescent="0.2">
      <c r="A131679" s="1" t="s">
        <v>432216</v>
      </c>
      <c r="B131679" s="1" t="s">
        <v>432217</v>
      </c>
      <c r="C131679" s="1" t="s">
        <v>4031</v>
      </c>
      <c r="D131679" s="1" t="s">
        <v>432218</v>
      </c>
      <c r="E131679" s="1" t="s">
        <v>40</v>
      </c>
      <c r="F131679" s="1" t="s">
        <v>429894</v>
      </c>
      <c r="G131679">
        <v>1982.06</v>
      </c>
    </row>
    <row r="131680" spans="1:7" x14ac:dyDescent="0.2">
      <c r="A131680" s="1" t="s">
        <v>432219</v>
      </c>
      <c r="B131680" s="1" t="s">
        <v>432220</v>
      </c>
      <c r="C131680" s="1" t="s">
        <v>10452</v>
      </c>
      <c r="D131680" s="1" t="s">
        <v>432221</v>
      </c>
      <c r="E131680" s="1" t="s">
        <v>432222</v>
      </c>
      <c r="F131680" s="1" t="s">
        <v>430364</v>
      </c>
      <c r="G131680">
        <v>2014.04</v>
      </c>
    </row>
    <row r="131681" spans="1:7" x14ac:dyDescent="0.2">
      <c r="A131681" s="1" t="s">
        <v>432223</v>
      </c>
      <c r="B131681" s="1" t="s">
        <v>432021</v>
      </c>
      <c r="C131681" s="1" t="s">
        <v>10452</v>
      </c>
      <c r="D131681" s="1" t="s">
        <v>432224</v>
      </c>
      <c r="E131681" s="1" t="s">
        <v>432225</v>
      </c>
      <c r="F131681" s="1" t="s">
        <v>430601</v>
      </c>
      <c r="G131681">
        <v>2014.01</v>
      </c>
    </row>
    <row r="131682" spans="1:7" x14ac:dyDescent="0.2">
      <c r="A131682" s="1" t="s">
        <v>432226</v>
      </c>
      <c r="B131682" s="1" t="s">
        <v>432227</v>
      </c>
      <c r="C131682" s="1" t="s">
        <v>2121</v>
      </c>
      <c r="D131682" s="1" t="s">
        <v>432228</v>
      </c>
      <c r="E131682" s="1" t="s">
        <v>432229</v>
      </c>
      <c r="F131682" s="1" t="s">
        <v>429798</v>
      </c>
      <c r="G131682">
        <v>2014.12</v>
      </c>
    </row>
    <row r="131683" spans="1:7" x14ac:dyDescent="0.2">
      <c r="A131683" s="1" t="s">
        <v>432230</v>
      </c>
      <c r="B131683" s="1" t="s">
        <v>432231</v>
      </c>
      <c r="C131683" s="1" t="s">
        <v>1497</v>
      </c>
      <c r="D131683" s="1" t="s">
        <v>432232</v>
      </c>
      <c r="E131683" s="1" t="s">
        <v>432233</v>
      </c>
      <c r="F131683" s="1" t="s">
        <v>430088</v>
      </c>
      <c r="G131683">
        <v>2014.08</v>
      </c>
    </row>
    <row r="131684" spans="1:7" x14ac:dyDescent="0.2">
      <c r="A131684" s="1" t="s">
        <v>432234</v>
      </c>
      <c r="B131684" s="1" t="s">
        <v>432235</v>
      </c>
      <c r="C131684" s="1" t="s">
        <v>27901</v>
      </c>
      <c r="D131684" s="1" t="s">
        <v>40</v>
      </c>
      <c r="E131684" s="1" t="s">
        <v>40</v>
      </c>
      <c r="F131684" s="1" t="s">
        <v>430270</v>
      </c>
    </row>
    <row r="131685" spans="1:7" x14ac:dyDescent="0.2">
      <c r="A131685" s="1" t="s">
        <v>432236</v>
      </c>
      <c r="B131685" s="1" t="s">
        <v>432237</v>
      </c>
      <c r="C131685" s="1" t="s">
        <v>33899</v>
      </c>
      <c r="D131685" s="1" t="s">
        <v>432238</v>
      </c>
      <c r="E131685" s="1" t="s">
        <v>2707</v>
      </c>
      <c r="F131685" s="1" t="s">
        <v>429849</v>
      </c>
      <c r="G131685">
        <v>1986.06</v>
      </c>
    </row>
    <row r="131686" spans="1:7" x14ac:dyDescent="0.2">
      <c r="A131686" s="1" t="s">
        <v>432239</v>
      </c>
      <c r="B131686" s="1" t="s">
        <v>432240</v>
      </c>
      <c r="C131686" s="1" t="s">
        <v>1497</v>
      </c>
      <c r="D131686" s="1" t="s">
        <v>432241</v>
      </c>
      <c r="E131686" s="1" t="s">
        <v>432242</v>
      </c>
      <c r="F131686" s="1" t="s">
        <v>432243</v>
      </c>
      <c r="G131686">
        <v>2014.02</v>
      </c>
    </row>
    <row r="131687" spans="1:7" x14ac:dyDescent="0.2">
      <c r="A131687" s="1" t="s">
        <v>432244</v>
      </c>
      <c r="B131687" s="1" t="s">
        <v>432245</v>
      </c>
      <c r="C131687" s="1" t="s">
        <v>33899</v>
      </c>
      <c r="D131687" s="1" t="s">
        <v>432246</v>
      </c>
      <c r="E131687" s="1" t="s">
        <v>432247</v>
      </c>
      <c r="F131687" s="1" t="s">
        <v>429866</v>
      </c>
    </row>
    <row r="131688" spans="1:7" x14ac:dyDescent="0.2">
      <c r="A131688" s="1" t="s">
        <v>432248</v>
      </c>
      <c r="B131688" s="1" t="s">
        <v>432249</v>
      </c>
      <c r="C131688" s="1" t="s">
        <v>1497</v>
      </c>
      <c r="D131688" s="1" t="s">
        <v>432250</v>
      </c>
      <c r="E131688" s="1" t="s">
        <v>432251</v>
      </c>
      <c r="F131688" s="1" t="s">
        <v>429866</v>
      </c>
      <c r="G131688">
        <v>2014.04</v>
      </c>
    </row>
    <row r="131689" spans="1:7" x14ac:dyDescent="0.2">
      <c r="A131689" s="1" t="s">
        <v>432252</v>
      </c>
      <c r="B131689" s="1" t="s">
        <v>432021</v>
      </c>
      <c r="C131689" s="1" t="s">
        <v>10452</v>
      </c>
      <c r="D131689" s="1" t="s">
        <v>432253</v>
      </c>
      <c r="E131689" s="1" t="s">
        <v>432254</v>
      </c>
      <c r="F131689" s="1" t="s">
        <v>431547</v>
      </c>
      <c r="G131689">
        <v>2014.03</v>
      </c>
    </row>
    <row r="131690" spans="1:7" x14ac:dyDescent="0.2">
      <c r="A131690" s="1" t="s">
        <v>136241</v>
      </c>
      <c r="B131690" s="1" t="s">
        <v>432255</v>
      </c>
      <c r="C131690" s="1" t="s">
        <v>10452</v>
      </c>
      <c r="D131690" s="1" t="s">
        <v>139379</v>
      </c>
      <c r="E131690" s="1" t="s">
        <v>432256</v>
      </c>
      <c r="F131690" s="1" t="s">
        <v>429811</v>
      </c>
      <c r="G131690">
        <v>2007.12</v>
      </c>
    </row>
    <row r="131691" spans="1:7" x14ac:dyDescent="0.2">
      <c r="A131691" s="1" t="s">
        <v>432257</v>
      </c>
      <c r="B131691" s="1" t="s">
        <v>432258</v>
      </c>
      <c r="C131691" s="1" t="s">
        <v>10452</v>
      </c>
      <c r="D131691" s="1" t="s">
        <v>432259</v>
      </c>
      <c r="E131691" s="1" t="s">
        <v>432260</v>
      </c>
      <c r="F131691" s="1" t="s">
        <v>429816</v>
      </c>
    </row>
    <row r="131692" spans="1:7" x14ac:dyDescent="0.2">
      <c r="A131692" s="1" t="s">
        <v>432261</v>
      </c>
      <c r="B131692" s="1" t="s">
        <v>432262</v>
      </c>
      <c r="C131692" s="1" t="s">
        <v>10452</v>
      </c>
      <c r="D131692" s="1" t="s">
        <v>432263</v>
      </c>
      <c r="E131692" s="1" t="s">
        <v>432264</v>
      </c>
      <c r="F131692" s="1" t="s">
        <v>430270</v>
      </c>
      <c r="G131692">
        <v>2014.01</v>
      </c>
    </row>
    <row r="131693" spans="1:7" x14ac:dyDescent="0.2">
      <c r="A131693" s="1" t="s">
        <v>432265</v>
      </c>
      <c r="B131693" s="1" t="s">
        <v>432245</v>
      </c>
      <c r="C131693" s="1" t="s">
        <v>33899</v>
      </c>
      <c r="D131693" s="1" t="s">
        <v>432266</v>
      </c>
      <c r="E131693" s="1" t="s">
        <v>432267</v>
      </c>
      <c r="F131693" s="1" t="s">
        <v>429866</v>
      </c>
      <c r="G131693">
        <v>2014.01</v>
      </c>
    </row>
    <row r="131694" spans="1:7" x14ac:dyDescent="0.2">
      <c r="A131694" s="1" t="s">
        <v>432268</v>
      </c>
      <c r="B131694" s="1" t="s">
        <v>432269</v>
      </c>
      <c r="C131694" s="1" t="s">
        <v>401540</v>
      </c>
      <c r="D131694" s="1" t="s">
        <v>432270</v>
      </c>
      <c r="E131694" s="1" t="s">
        <v>40</v>
      </c>
      <c r="F131694" s="1" t="s">
        <v>429811</v>
      </c>
      <c r="G131694">
        <v>1957.01</v>
      </c>
    </row>
    <row r="131695" spans="1:7" x14ac:dyDescent="0.2">
      <c r="A131695" s="1" t="s">
        <v>430822</v>
      </c>
      <c r="B131695" s="1" t="s">
        <v>432271</v>
      </c>
      <c r="C131695" s="1" t="s">
        <v>1497</v>
      </c>
      <c r="D131695" s="1" t="s">
        <v>429906</v>
      </c>
      <c r="E131695" s="1" t="s">
        <v>432272</v>
      </c>
      <c r="F131695" s="1" t="s">
        <v>429798</v>
      </c>
      <c r="G131695">
        <v>2014.07</v>
      </c>
    </row>
    <row r="131696" spans="1:7" x14ac:dyDescent="0.2">
      <c r="A131696" s="1" t="s">
        <v>432273</v>
      </c>
      <c r="B131696" s="1" t="s">
        <v>432274</v>
      </c>
      <c r="C131696" s="1" t="s">
        <v>33899</v>
      </c>
      <c r="D131696" s="1" t="s">
        <v>432275</v>
      </c>
      <c r="E131696" s="1" t="s">
        <v>432276</v>
      </c>
      <c r="F131696" s="1" t="s">
        <v>429798</v>
      </c>
      <c r="G131696">
        <v>2014.05</v>
      </c>
    </row>
    <row r="131697" spans="1:7" x14ac:dyDescent="0.2">
      <c r="A131697" s="1" t="s">
        <v>432277</v>
      </c>
      <c r="B131697" s="1" t="s">
        <v>432278</v>
      </c>
      <c r="C131697" s="1" t="s">
        <v>432279</v>
      </c>
      <c r="D131697" s="1" t="s">
        <v>40</v>
      </c>
      <c r="E131697" s="1" t="s">
        <v>40</v>
      </c>
      <c r="F131697" s="1" t="s">
        <v>429816</v>
      </c>
    </row>
    <row r="131698" spans="1:7" x14ac:dyDescent="0.2">
      <c r="A131698" s="1" t="s">
        <v>432280</v>
      </c>
      <c r="B131698" s="1" t="s">
        <v>432281</v>
      </c>
      <c r="C131698" s="1" t="s">
        <v>432282</v>
      </c>
      <c r="D131698" s="1" t="s">
        <v>40</v>
      </c>
      <c r="E131698" s="1" t="s">
        <v>40</v>
      </c>
      <c r="F131698" s="1" t="s">
        <v>431474</v>
      </c>
      <c r="G131698">
        <v>1988.09</v>
      </c>
    </row>
    <row r="131699" spans="1:7" x14ac:dyDescent="0.2">
      <c r="A131699" s="1" t="s">
        <v>432283</v>
      </c>
      <c r="B131699" s="1" t="s">
        <v>432284</v>
      </c>
      <c r="C131699" s="1" t="s">
        <v>33899</v>
      </c>
      <c r="D131699" s="1" t="s">
        <v>432285</v>
      </c>
      <c r="E131699" s="1" t="s">
        <v>432286</v>
      </c>
      <c r="F131699" s="1" t="s">
        <v>430088</v>
      </c>
      <c r="G131699">
        <v>2003.02</v>
      </c>
    </row>
    <row r="131700" spans="1:7" x14ac:dyDescent="0.2">
      <c r="A131700" s="1" t="s">
        <v>432287</v>
      </c>
      <c r="B131700" s="1" t="s">
        <v>432288</v>
      </c>
      <c r="C131700" s="1" t="s">
        <v>24215</v>
      </c>
      <c r="D131700" s="1" t="s">
        <v>432289</v>
      </c>
      <c r="E131700" s="1" t="s">
        <v>40</v>
      </c>
      <c r="F131700" s="1" t="s">
        <v>430406</v>
      </c>
    </row>
    <row r="131701" spans="1:7" x14ac:dyDescent="0.2">
      <c r="A131701" s="1" t="s">
        <v>432290</v>
      </c>
      <c r="B131701" s="1" t="s">
        <v>432291</v>
      </c>
      <c r="C131701" s="1" t="s">
        <v>4031</v>
      </c>
      <c r="D131701" s="1" t="s">
        <v>432292</v>
      </c>
      <c r="E131701" s="1" t="s">
        <v>40</v>
      </c>
      <c r="F131701" s="1" t="s">
        <v>430779</v>
      </c>
    </row>
    <row r="131702" spans="1:7" x14ac:dyDescent="0.2">
      <c r="A131702" s="1" t="s">
        <v>432293</v>
      </c>
      <c r="B131702" s="1" t="s">
        <v>432294</v>
      </c>
      <c r="C131702" s="1" t="s">
        <v>1193</v>
      </c>
      <c r="D131702" s="1" t="s">
        <v>430501</v>
      </c>
      <c r="E131702" s="1" t="s">
        <v>432295</v>
      </c>
      <c r="F131702" s="1" t="s">
        <v>429811</v>
      </c>
    </row>
    <row r="131703" spans="1:7" x14ac:dyDescent="0.2">
      <c r="A131703" s="1" t="s">
        <v>432296</v>
      </c>
      <c r="B131703" s="1" t="s">
        <v>432297</v>
      </c>
      <c r="C131703" s="1" t="s">
        <v>33899</v>
      </c>
      <c r="D131703" s="1" t="s">
        <v>432298</v>
      </c>
      <c r="E131703" s="1" t="s">
        <v>432299</v>
      </c>
      <c r="F131703" s="1" t="s">
        <v>429798</v>
      </c>
      <c r="G131703">
        <v>2014.01</v>
      </c>
    </row>
    <row r="131704" spans="1:7" x14ac:dyDescent="0.2">
      <c r="A131704" s="1" t="s">
        <v>432300</v>
      </c>
      <c r="B131704" s="1" t="s">
        <v>432301</v>
      </c>
      <c r="C131704" s="1" t="s">
        <v>432302</v>
      </c>
      <c r="D131704" s="1" t="s">
        <v>40</v>
      </c>
      <c r="E131704" s="1" t="s">
        <v>40</v>
      </c>
      <c r="F131704" s="1" t="s">
        <v>429811</v>
      </c>
      <c r="G131704">
        <v>1979.12</v>
      </c>
    </row>
    <row r="131705" spans="1:7" x14ac:dyDescent="0.2">
      <c r="A131705" s="1" t="s">
        <v>432303</v>
      </c>
      <c r="B131705" s="1" t="s">
        <v>432304</v>
      </c>
      <c r="C131705" s="1" t="s">
        <v>34052</v>
      </c>
      <c r="D131705" s="1" t="s">
        <v>432305</v>
      </c>
      <c r="E131705" s="1" t="s">
        <v>40</v>
      </c>
      <c r="F131705" s="1" t="s">
        <v>429870</v>
      </c>
      <c r="G131705">
        <v>1987.02</v>
      </c>
    </row>
    <row r="131706" spans="1:7" x14ac:dyDescent="0.2">
      <c r="A131706" s="1" t="s">
        <v>432306</v>
      </c>
      <c r="B131706" s="1" t="s">
        <v>432307</v>
      </c>
      <c r="C131706" s="1" t="s">
        <v>1076</v>
      </c>
      <c r="D131706" s="1" t="s">
        <v>40</v>
      </c>
      <c r="E131706" s="1" t="s">
        <v>40</v>
      </c>
      <c r="F131706" s="1" t="s">
        <v>432308</v>
      </c>
      <c r="G131706">
        <v>1990.01</v>
      </c>
    </row>
    <row r="131707" spans="1:7" x14ac:dyDescent="0.2">
      <c r="A131707" s="1" t="s">
        <v>432309</v>
      </c>
      <c r="B131707" s="1" t="s">
        <v>432310</v>
      </c>
      <c r="C131707" s="1" t="s">
        <v>432311</v>
      </c>
      <c r="D131707" s="1" t="s">
        <v>40</v>
      </c>
      <c r="E131707" s="1" t="s">
        <v>40</v>
      </c>
      <c r="F131707" s="1" t="s">
        <v>429816</v>
      </c>
    </row>
    <row r="131708" spans="1:7" x14ac:dyDescent="0.2">
      <c r="A131708" s="1" t="s">
        <v>432312</v>
      </c>
      <c r="B131708" s="1" t="s">
        <v>432313</v>
      </c>
      <c r="C131708" s="1" t="s">
        <v>33899</v>
      </c>
      <c r="D131708" s="1" t="s">
        <v>432314</v>
      </c>
      <c r="E131708" s="1" t="s">
        <v>40</v>
      </c>
      <c r="F131708" s="1" t="s">
        <v>429849</v>
      </c>
      <c r="G131708">
        <v>1982.08</v>
      </c>
    </row>
    <row r="131709" spans="1:7" x14ac:dyDescent="0.2">
      <c r="A131709" s="1" t="s">
        <v>432315</v>
      </c>
      <c r="B131709" s="1" t="s">
        <v>432316</v>
      </c>
      <c r="C131709" s="1" t="s">
        <v>33899</v>
      </c>
      <c r="D131709" s="1" t="s">
        <v>432317</v>
      </c>
      <c r="E131709" s="1" t="s">
        <v>432318</v>
      </c>
      <c r="F131709" s="1" t="s">
        <v>429849</v>
      </c>
      <c r="G131709">
        <v>1992.1</v>
      </c>
    </row>
    <row r="131710" spans="1:7" x14ac:dyDescent="0.2">
      <c r="A131710" s="1" t="s">
        <v>432319</v>
      </c>
      <c r="B131710" s="1" t="s">
        <v>432320</v>
      </c>
      <c r="C131710" s="1" t="s">
        <v>34526</v>
      </c>
      <c r="D131710" s="1" t="s">
        <v>432321</v>
      </c>
      <c r="E131710" s="1" t="s">
        <v>40</v>
      </c>
      <c r="F131710" s="1" t="s">
        <v>430647</v>
      </c>
      <c r="G131710">
        <v>1986.12</v>
      </c>
    </row>
    <row r="131711" spans="1:7" x14ac:dyDescent="0.2">
      <c r="A131711" s="1" t="s">
        <v>432322</v>
      </c>
      <c r="B131711" s="1" t="s">
        <v>432323</v>
      </c>
      <c r="C131711" s="1" t="s">
        <v>28663</v>
      </c>
      <c r="D131711" s="1" t="s">
        <v>432324</v>
      </c>
      <c r="E131711" s="1" t="s">
        <v>432325</v>
      </c>
      <c r="F131711" s="1" t="s">
        <v>432326</v>
      </c>
      <c r="G131711">
        <v>1992.05</v>
      </c>
    </row>
    <row r="131712" spans="1:7" x14ac:dyDescent="0.2">
      <c r="A131712" s="1" t="s">
        <v>432327</v>
      </c>
      <c r="B131712" s="1" t="s">
        <v>431398</v>
      </c>
      <c r="C131712" s="1" t="s">
        <v>24054</v>
      </c>
      <c r="D131712" s="1" t="s">
        <v>432328</v>
      </c>
      <c r="E131712" s="1" t="s">
        <v>40</v>
      </c>
      <c r="F131712" s="1" t="s">
        <v>430053</v>
      </c>
    </row>
    <row r="131713" spans="1:7" x14ac:dyDescent="0.2">
      <c r="A131713" s="1" t="s">
        <v>432329</v>
      </c>
      <c r="B131713" s="1" t="s">
        <v>432330</v>
      </c>
      <c r="C131713" s="1" t="s">
        <v>1497</v>
      </c>
      <c r="D131713" s="1" t="s">
        <v>432331</v>
      </c>
      <c r="E131713" s="1" t="s">
        <v>432332</v>
      </c>
      <c r="F131713" s="1" t="s">
        <v>429816</v>
      </c>
      <c r="G131713">
        <v>2014.05</v>
      </c>
    </row>
    <row r="131714" spans="1:7" x14ac:dyDescent="0.2">
      <c r="A131714" s="1" t="s">
        <v>432333</v>
      </c>
      <c r="B131714" s="1" t="s">
        <v>432334</v>
      </c>
      <c r="C131714" s="1" t="s">
        <v>10452</v>
      </c>
      <c r="D131714" s="1" t="s">
        <v>432335</v>
      </c>
      <c r="E131714" s="1" t="s">
        <v>432336</v>
      </c>
      <c r="F131714" s="1" t="s">
        <v>429849</v>
      </c>
      <c r="G131714">
        <v>2014.09</v>
      </c>
    </row>
    <row r="131715" spans="1:7" x14ac:dyDescent="0.2">
      <c r="A131715" s="1" t="s">
        <v>432337</v>
      </c>
      <c r="B131715" s="1" t="s">
        <v>432338</v>
      </c>
      <c r="C131715" s="1" t="s">
        <v>10452</v>
      </c>
      <c r="D131715" s="1" t="s">
        <v>432339</v>
      </c>
      <c r="E131715" s="1" t="s">
        <v>432340</v>
      </c>
      <c r="F131715" s="1" t="s">
        <v>429798</v>
      </c>
      <c r="G131715">
        <v>2014.02</v>
      </c>
    </row>
    <row r="131716" spans="1:7" x14ac:dyDescent="0.2">
      <c r="A131716" s="1" t="s">
        <v>432341</v>
      </c>
      <c r="B131716" s="1" t="s">
        <v>432342</v>
      </c>
      <c r="C131716" s="1" t="s">
        <v>10452</v>
      </c>
      <c r="D131716" s="1" t="s">
        <v>432343</v>
      </c>
      <c r="E131716" s="1" t="s">
        <v>432344</v>
      </c>
      <c r="F131716" s="1" t="s">
        <v>430888</v>
      </c>
      <c r="G131716">
        <v>2014.05</v>
      </c>
    </row>
    <row r="131717" spans="1:7" x14ac:dyDescent="0.2">
      <c r="A131717" s="1" t="s">
        <v>432345</v>
      </c>
      <c r="B131717" s="1" t="s">
        <v>432346</v>
      </c>
      <c r="C131717" s="1" t="s">
        <v>10452</v>
      </c>
      <c r="D131717" s="1" t="s">
        <v>432347</v>
      </c>
      <c r="E131717" s="1" t="s">
        <v>432348</v>
      </c>
      <c r="F131717" s="1" t="s">
        <v>431547</v>
      </c>
      <c r="G131717">
        <v>2014.05</v>
      </c>
    </row>
    <row r="131718" spans="1:7" x14ac:dyDescent="0.2">
      <c r="A131718" s="1" t="s">
        <v>432349</v>
      </c>
      <c r="B131718" s="1" t="s">
        <v>432350</v>
      </c>
      <c r="C131718" s="1" t="s">
        <v>33899</v>
      </c>
      <c r="D131718" s="1" t="s">
        <v>432351</v>
      </c>
      <c r="E131718" s="1" t="s">
        <v>432352</v>
      </c>
      <c r="F131718" s="1" t="s">
        <v>429849</v>
      </c>
      <c r="G131718">
        <v>2014.11</v>
      </c>
    </row>
    <row r="131719" spans="1:7" x14ac:dyDescent="0.2">
      <c r="A131719" s="1" t="s">
        <v>432353</v>
      </c>
      <c r="B131719" s="1" t="s">
        <v>432354</v>
      </c>
      <c r="C131719" s="1" t="s">
        <v>145364</v>
      </c>
      <c r="D131719" s="1" t="s">
        <v>40</v>
      </c>
      <c r="E131719" s="1" t="s">
        <v>40</v>
      </c>
      <c r="F131719" s="1" t="s">
        <v>429849</v>
      </c>
    </row>
    <row r="131720" spans="1:7" x14ac:dyDescent="0.2">
      <c r="A131720" s="1" t="s">
        <v>432355</v>
      </c>
      <c r="B131720" s="1" t="s">
        <v>432356</v>
      </c>
      <c r="C131720" s="1" t="s">
        <v>40</v>
      </c>
      <c r="D131720" s="1" t="s">
        <v>40</v>
      </c>
      <c r="E131720" s="1" t="s">
        <v>40</v>
      </c>
      <c r="F131720" s="1" t="s">
        <v>430364</v>
      </c>
    </row>
    <row r="131721" spans="1:7" x14ac:dyDescent="0.2">
      <c r="A131721" s="1" t="s">
        <v>432357</v>
      </c>
      <c r="B131721" s="1" t="s">
        <v>432358</v>
      </c>
      <c r="C131721" s="1" t="s">
        <v>33</v>
      </c>
      <c r="D131721" s="1" t="s">
        <v>431355</v>
      </c>
      <c r="E131721" s="1" t="s">
        <v>432359</v>
      </c>
      <c r="F131721" s="1" t="s">
        <v>430647</v>
      </c>
      <c r="G131721">
        <v>1993.12</v>
      </c>
    </row>
    <row r="131722" spans="1:7" x14ac:dyDescent="0.2">
      <c r="A131722" s="1" t="s">
        <v>432360</v>
      </c>
      <c r="B131722" s="1" t="s">
        <v>432361</v>
      </c>
      <c r="C131722" s="1" t="s">
        <v>197</v>
      </c>
      <c r="D131722" s="1" t="s">
        <v>432362</v>
      </c>
      <c r="E131722" s="1" t="s">
        <v>432363</v>
      </c>
      <c r="F131722" s="1" t="s">
        <v>430783</v>
      </c>
      <c r="G131722">
        <v>2001.01</v>
      </c>
    </row>
    <row r="131723" spans="1:7" x14ac:dyDescent="0.2">
      <c r="A131723" s="1" t="s">
        <v>432364</v>
      </c>
      <c r="B131723" s="1" t="s">
        <v>432365</v>
      </c>
      <c r="C131723" s="1" t="s">
        <v>502</v>
      </c>
      <c r="D131723" s="1" t="s">
        <v>40</v>
      </c>
      <c r="E131723" s="1" t="s">
        <v>40</v>
      </c>
      <c r="F131723" s="1" t="s">
        <v>429885</v>
      </c>
    </row>
    <row r="131724" spans="1:7" x14ac:dyDescent="0.2">
      <c r="A131724" s="1" t="s">
        <v>432366</v>
      </c>
      <c r="B131724" s="1" t="s">
        <v>432367</v>
      </c>
      <c r="C131724" s="1" t="s">
        <v>27524</v>
      </c>
      <c r="D131724" s="1" t="s">
        <v>430572</v>
      </c>
      <c r="E131724" s="1" t="s">
        <v>432368</v>
      </c>
      <c r="F131724" s="1" t="s">
        <v>429816</v>
      </c>
      <c r="G131724">
        <v>1936.1</v>
      </c>
    </row>
    <row r="131725" spans="1:7" x14ac:dyDescent="0.2">
      <c r="A131725" s="1" t="s">
        <v>432369</v>
      </c>
      <c r="B131725" s="1" t="s">
        <v>432370</v>
      </c>
      <c r="C131725" s="1" t="s">
        <v>10452</v>
      </c>
      <c r="D131725" s="1" t="s">
        <v>432371</v>
      </c>
      <c r="E131725" s="1" t="s">
        <v>432372</v>
      </c>
      <c r="F131725" s="1" t="s">
        <v>429793</v>
      </c>
      <c r="G131725">
        <v>2014.07</v>
      </c>
    </row>
    <row r="131726" spans="1:7" x14ac:dyDescent="0.2">
      <c r="A131726" s="1" t="s">
        <v>432373</v>
      </c>
      <c r="B131726" s="1" t="s">
        <v>432374</v>
      </c>
      <c r="C131726" s="1" t="s">
        <v>10452</v>
      </c>
      <c r="D131726" s="1" t="s">
        <v>432375</v>
      </c>
      <c r="E131726" s="1" t="s">
        <v>432376</v>
      </c>
      <c r="F131726" s="1" t="s">
        <v>429849</v>
      </c>
      <c r="G131726">
        <v>2014.08</v>
      </c>
    </row>
    <row r="131727" spans="1:7" x14ac:dyDescent="0.2">
      <c r="A131727" s="1" t="s">
        <v>432377</v>
      </c>
      <c r="B131727" s="1" t="s">
        <v>432378</v>
      </c>
      <c r="C131727" s="1" t="s">
        <v>1497</v>
      </c>
      <c r="D131727" s="1" t="s">
        <v>432379</v>
      </c>
      <c r="E131727" s="1" t="s">
        <v>432380</v>
      </c>
      <c r="F131727" s="1" t="s">
        <v>429849</v>
      </c>
      <c r="G131727">
        <v>2014.01</v>
      </c>
    </row>
    <row r="131728" spans="1:7" x14ac:dyDescent="0.2">
      <c r="A131728" s="1" t="s">
        <v>432381</v>
      </c>
      <c r="B131728" s="1" t="s">
        <v>432382</v>
      </c>
      <c r="C131728" s="1" t="s">
        <v>49130</v>
      </c>
      <c r="D131728" s="1" t="s">
        <v>430733</v>
      </c>
      <c r="E131728" s="1" t="s">
        <v>432383</v>
      </c>
      <c r="F131728" s="1" t="s">
        <v>429849</v>
      </c>
      <c r="G131728">
        <v>2014.03</v>
      </c>
    </row>
    <row r="131729" spans="1:7" x14ac:dyDescent="0.2">
      <c r="A131729" s="1" t="s">
        <v>432384</v>
      </c>
      <c r="B131729" s="1" t="s">
        <v>432385</v>
      </c>
      <c r="C131729" s="1" t="s">
        <v>432386</v>
      </c>
      <c r="D131729" s="1" t="s">
        <v>432387</v>
      </c>
      <c r="E131729" s="1" t="s">
        <v>40</v>
      </c>
      <c r="F131729" s="1" t="s">
        <v>430556</v>
      </c>
      <c r="G131729">
        <v>1959.1</v>
      </c>
    </row>
    <row r="131730" spans="1:7" x14ac:dyDescent="0.2">
      <c r="A131730" s="1" t="s">
        <v>432388</v>
      </c>
      <c r="B131730" s="1" t="s">
        <v>432389</v>
      </c>
      <c r="C131730" s="1" t="s">
        <v>33899</v>
      </c>
      <c r="D131730" s="1" t="s">
        <v>431166</v>
      </c>
      <c r="E131730" s="1" t="s">
        <v>40</v>
      </c>
      <c r="F131730" s="1" t="s">
        <v>429849</v>
      </c>
      <c r="G131730">
        <v>1979.05</v>
      </c>
    </row>
    <row r="131731" spans="1:7" x14ac:dyDescent="0.2">
      <c r="A131731" s="1" t="s">
        <v>432390</v>
      </c>
      <c r="B131731" s="1" t="s">
        <v>432391</v>
      </c>
      <c r="C131731" s="1" t="s">
        <v>432392</v>
      </c>
      <c r="D131731" s="1" t="s">
        <v>40</v>
      </c>
      <c r="E131731" s="1" t="s">
        <v>40</v>
      </c>
      <c r="F131731" s="1" t="s">
        <v>432393</v>
      </c>
      <c r="G131731">
        <v>221983.11</v>
      </c>
    </row>
    <row r="131732" spans="1:7" x14ac:dyDescent="0.2">
      <c r="A131732" s="1" t="s">
        <v>432394</v>
      </c>
      <c r="B131732" s="1" t="s">
        <v>432395</v>
      </c>
      <c r="C131732" s="1" t="s">
        <v>28663</v>
      </c>
      <c r="D131732" s="1" t="s">
        <v>432396</v>
      </c>
      <c r="E131732" s="1" t="s">
        <v>432397</v>
      </c>
      <c r="F131732" s="1" t="s">
        <v>430093</v>
      </c>
      <c r="G131732">
        <v>1992.03</v>
      </c>
    </row>
    <row r="131733" spans="1:7" x14ac:dyDescent="0.2">
      <c r="A131733" s="1" t="s">
        <v>432398</v>
      </c>
      <c r="B131733" s="1" t="s">
        <v>432399</v>
      </c>
      <c r="C131733" s="1" t="s">
        <v>21635</v>
      </c>
      <c r="D131733" s="1" t="s">
        <v>432400</v>
      </c>
      <c r="E131733" s="1" t="s">
        <v>40</v>
      </c>
      <c r="F131733" s="1" t="s">
        <v>430766</v>
      </c>
      <c r="G131733">
        <v>1965.01</v>
      </c>
    </row>
    <row r="131734" spans="1:7" x14ac:dyDescent="0.2">
      <c r="A131734" s="1" t="s">
        <v>432401</v>
      </c>
      <c r="B131734" s="1" t="s">
        <v>432402</v>
      </c>
      <c r="C131734" s="1" t="s">
        <v>358888</v>
      </c>
      <c r="D131734" s="1" t="s">
        <v>40</v>
      </c>
      <c r="E131734" s="1" t="s">
        <v>40</v>
      </c>
      <c r="F131734" s="1" t="s">
        <v>429798</v>
      </c>
      <c r="G131734">
        <v>1983</v>
      </c>
    </row>
    <row r="131735" spans="1:7" x14ac:dyDescent="0.2">
      <c r="A131735" s="1" t="s">
        <v>432403</v>
      </c>
      <c r="B131735" s="1" t="s">
        <v>432404</v>
      </c>
      <c r="C131735" s="1" t="s">
        <v>771</v>
      </c>
      <c r="D131735" s="1" t="s">
        <v>432405</v>
      </c>
      <c r="E131735" s="1" t="s">
        <v>432406</v>
      </c>
      <c r="F131735" s="1" t="s">
        <v>429798</v>
      </c>
      <c r="G131735">
        <v>2000.05</v>
      </c>
    </row>
    <row r="131736" spans="1:7" x14ac:dyDescent="0.2">
      <c r="A131736" s="1" t="s">
        <v>432407</v>
      </c>
      <c r="B131736" s="1" t="s">
        <v>432408</v>
      </c>
      <c r="C131736" s="1" t="s">
        <v>33899</v>
      </c>
      <c r="D131736" s="1" t="s">
        <v>432409</v>
      </c>
      <c r="E131736" s="1" t="s">
        <v>432410</v>
      </c>
      <c r="F131736" s="1" t="s">
        <v>430088</v>
      </c>
      <c r="G131736">
        <v>2014.01</v>
      </c>
    </row>
    <row r="131737" spans="1:7" x14ac:dyDescent="0.2">
      <c r="A131737" s="1" t="s">
        <v>432411</v>
      </c>
      <c r="B131737" s="1" t="s">
        <v>432412</v>
      </c>
      <c r="C131737" s="1" t="s">
        <v>33899</v>
      </c>
      <c r="D131737" s="1" t="s">
        <v>432413</v>
      </c>
      <c r="E131737" s="1" t="s">
        <v>40</v>
      </c>
      <c r="F131737" s="1" t="s">
        <v>429849</v>
      </c>
      <c r="G131737">
        <v>1975.05</v>
      </c>
    </row>
    <row r="131738" spans="1:7" x14ac:dyDescent="0.2">
      <c r="A131738" s="1" t="s">
        <v>432414</v>
      </c>
      <c r="B131738" s="1" t="s">
        <v>432415</v>
      </c>
      <c r="C131738" s="1" t="s">
        <v>361</v>
      </c>
      <c r="D131738" s="1" t="s">
        <v>40</v>
      </c>
      <c r="E131738" s="1" t="s">
        <v>40</v>
      </c>
      <c r="F131738" s="1" t="s">
        <v>429793</v>
      </c>
      <c r="G131738">
        <v>1987.1</v>
      </c>
    </row>
    <row r="131739" spans="1:7" x14ac:dyDescent="0.2">
      <c r="A131739" s="1" t="s">
        <v>432416</v>
      </c>
      <c r="B131739" s="1" t="s">
        <v>432417</v>
      </c>
      <c r="C131739" s="1" t="s">
        <v>40</v>
      </c>
      <c r="D131739" s="1" t="s">
        <v>40</v>
      </c>
      <c r="E131739" s="1" t="s">
        <v>40</v>
      </c>
      <c r="F131739" s="1" t="s">
        <v>429811</v>
      </c>
    </row>
    <row r="131740" spans="1:7" x14ac:dyDescent="0.2">
      <c r="A131740" s="1" t="s">
        <v>432418</v>
      </c>
      <c r="B131740" s="1" t="s">
        <v>432419</v>
      </c>
      <c r="C131740" s="1" t="s">
        <v>2170</v>
      </c>
      <c r="D131740" s="1" t="s">
        <v>432420</v>
      </c>
      <c r="E131740" s="1" t="s">
        <v>432421</v>
      </c>
      <c r="F131740" s="1" t="s">
        <v>431136</v>
      </c>
      <c r="G131740">
        <v>2001.12</v>
      </c>
    </row>
    <row r="131741" spans="1:7" x14ac:dyDescent="0.2">
      <c r="A131741" s="1" t="s">
        <v>432422</v>
      </c>
      <c r="B131741" s="1" t="s">
        <v>432423</v>
      </c>
      <c r="C131741" s="1" t="s">
        <v>33899</v>
      </c>
      <c r="D131741" s="1" t="s">
        <v>40</v>
      </c>
      <c r="E131741" s="1" t="s">
        <v>40</v>
      </c>
      <c r="F131741" s="1" t="s">
        <v>429849</v>
      </c>
      <c r="G131741">
        <v>1991.11</v>
      </c>
    </row>
    <row r="131742" spans="1:7" x14ac:dyDescent="0.2">
      <c r="A131742" s="1" t="s">
        <v>432424</v>
      </c>
      <c r="B131742" s="1" t="s">
        <v>432425</v>
      </c>
      <c r="C131742" s="1" t="s">
        <v>343216</v>
      </c>
      <c r="D131742" s="1" t="s">
        <v>40</v>
      </c>
      <c r="E131742" s="1" t="s">
        <v>40</v>
      </c>
      <c r="F131742" s="1" t="s">
        <v>432426</v>
      </c>
      <c r="G131742">
        <v>1976.04</v>
      </c>
    </row>
    <row r="131743" spans="1:7" x14ac:dyDescent="0.2">
      <c r="A131743" s="1" t="s">
        <v>432427</v>
      </c>
      <c r="B131743" s="1" t="s">
        <v>432428</v>
      </c>
      <c r="C131743" s="1" t="s">
        <v>432429</v>
      </c>
      <c r="D131743" s="1" t="s">
        <v>40</v>
      </c>
      <c r="E131743" s="1" t="s">
        <v>40</v>
      </c>
      <c r="F131743" s="1" t="s">
        <v>429849</v>
      </c>
    </row>
    <row r="131744" spans="1:7" x14ac:dyDescent="0.2">
      <c r="A131744" s="1" t="s">
        <v>432430</v>
      </c>
      <c r="B131744" s="1" t="s">
        <v>432431</v>
      </c>
      <c r="C131744" s="1" t="s">
        <v>34526</v>
      </c>
      <c r="D131744" s="1" t="s">
        <v>40</v>
      </c>
      <c r="E131744" s="1" t="s">
        <v>40</v>
      </c>
      <c r="F131744" s="1" t="s">
        <v>430573</v>
      </c>
      <c r="G131744">
        <v>1971.05</v>
      </c>
    </row>
    <row r="131745" spans="1:7" x14ac:dyDescent="0.2">
      <c r="A131745" s="1" t="s">
        <v>432432</v>
      </c>
      <c r="B131745" s="1" t="s">
        <v>432433</v>
      </c>
      <c r="C131745" s="1" t="s">
        <v>10452</v>
      </c>
      <c r="D131745" s="1" t="s">
        <v>432434</v>
      </c>
      <c r="E131745" s="1" t="s">
        <v>432435</v>
      </c>
      <c r="F131745" s="1" t="s">
        <v>429816</v>
      </c>
      <c r="G131745">
        <v>2014.08</v>
      </c>
    </row>
    <row r="131746" spans="1:7" x14ac:dyDescent="0.2">
      <c r="A131746" s="1" t="s">
        <v>432436</v>
      </c>
      <c r="B131746" s="1" t="s">
        <v>432437</v>
      </c>
      <c r="C131746" s="1" t="s">
        <v>1497</v>
      </c>
      <c r="D131746" s="1" t="s">
        <v>40</v>
      </c>
      <c r="E131746" s="1" t="s">
        <v>432438</v>
      </c>
      <c r="F131746" s="1" t="s">
        <v>430872</v>
      </c>
      <c r="G131746">
        <v>2014.05</v>
      </c>
    </row>
    <row r="131747" spans="1:7" x14ac:dyDescent="0.2">
      <c r="A131747" s="1" t="s">
        <v>432439</v>
      </c>
      <c r="B131747" s="1" t="s">
        <v>432440</v>
      </c>
      <c r="C131747" s="1" t="s">
        <v>10452</v>
      </c>
      <c r="D131747" s="1" t="s">
        <v>432441</v>
      </c>
      <c r="E131747" s="1" t="s">
        <v>432442</v>
      </c>
      <c r="F131747" s="1" t="s">
        <v>430066</v>
      </c>
      <c r="G131747">
        <v>2014.1</v>
      </c>
    </row>
    <row r="131748" spans="1:7" x14ac:dyDescent="0.2">
      <c r="A131748" s="1" t="s">
        <v>432443</v>
      </c>
      <c r="B131748" s="1" t="s">
        <v>432245</v>
      </c>
      <c r="C131748" s="1" t="s">
        <v>33899</v>
      </c>
      <c r="D131748" s="1" t="s">
        <v>432266</v>
      </c>
      <c r="E131748" s="1" t="s">
        <v>432444</v>
      </c>
      <c r="F131748" s="1" t="s">
        <v>429866</v>
      </c>
      <c r="G131748">
        <v>2014.06</v>
      </c>
    </row>
    <row r="131749" spans="1:7" x14ac:dyDescent="0.2">
      <c r="A131749" s="1" t="s">
        <v>432445</v>
      </c>
      <c r="B131749" s="1" t="s">
        <v>432446</v>
      </c>
      <c r="C131749" s="1" t="s">
        <v>10452</v>
      </c>
      <c r="D131749" s="1" t="s">
        <v>432447</v>
      </c>
      <c r="E131749" s="1" t="s">
        <v>432448</v>
      </c>
      <c r="F131749" s="1" t="s">
        <v>429849</v>
      </c>
      <c r="G131749">
        <v>2014.1</v>
      </c>
    </row>
    <row r="131750" spans="1:7" x14ac:dyDescent="0.2">
      <c r="A131750" s="1" t="s">
        <v>432449</v>
      </c>
      <c r="B131750" s="1" t="s">
        <v>432450</v>
      </c>
      <c r="C131750" s="1" t="s">
        <v>10452</v>
      </c>
      <c r="D131750" s="1" t="s">
        <v>432451</v>
      </c>
      <c r="E131750" s="1" t="s">
        <v>432452</v>
      </c>
      <c r="F131750" s="1" t="s">
        <v>430872</v>
      </c>
      <c r="G131750">
        <v>2014.03</v>
      </c>
    </row>
    <row r="131751" spans="1:7" x14ac:dyDescent="0.2">
      <c r="A131751" s="1" t="s">
        <v>432453</v>
      </c>
      <c r="B131751" s="1" t="s">
        <v>432454</v>
      </c>
      <c r="C131751" s="1" t="s">
        <v>1497</v>
      </c>
      <c r="D131751" s="1" t="s">
        <v>432455</v>
      </c>
      <c r="E131751" s="1" t="s">
        <v>432456</v>
      </c>
      <c r="F131751" s="1" t="s">
        <v>430066</v>
      </c>
      <c r="G131751">
        <v>2014.03</v>
      </c>
    </row>
    <row r="131752" spans="1:7" x14ac:dyDescent="0.2">
      <c r="A131752" s="1" t="s">
        <v>432457</v>
      </c>
      <c r="B131752" s="1" t="s">
        <v>432458</v>
      </c>
      <c r="C131752" s="1" t="s">
        <v>759</v>
      </c>
      <c r="D131752" s="1" t="s">
        <v>432459</v>
      </c>
      <c r="E131752" s="1" t="s">
        <v>432460</v>
      </c>
      <c r="F131752" s="1" t="s">
        <v>432461</v>
      </c>
    </row>
    <row r="131753" spans="1:7" x14ac:dyDescent="0.2">
      <c r="A131753" s="1" t="s">
        <v>432462</v>
      </c>
      <c r="B131753" s="1" t="s">
        <v>432165</v>
      </c>
      <c r="C131753" s="1" t="s">
        <v>112838</v>
      </c>
      <c r="D131753" s="1" t="s">
        <v>40</v>
      </c>
      <c r="E131753" s="1" t="s">
        <v>40</v>
      </c>
      <c r="F131753" s="1" t="s">
        <v>432166</v>
      </c>
    </row>
    <row r="131754" spans="1:7" x14ac:dyDescent="0.2">
      <c r="A131754" s="1" t="s">
        <v>432463</v>
      </c>
      <c r="B131754" s="1" t="s">
        <v>431342</v>
      </c>
      <c r="C131754" s="1" t="s">
        <v>28972</v>
      </c>
      <c r="D131754" s="1" t="s">
        <v>432464</v>
      </c>
      <c r="E131754" s="1" t="s">
        <v>40</v>
      </c>
      <c r="F131754" s="1" t="s">
        <v>429849</v>
      </c>
      <c r="G131754">
        <v>1989.09</v>
      </c>
    </row>
    <row r="131755" spans="1:7" x14ac:dyDescent="0.2">
      <c r="A131755" s="1" t="s">
        <v>432465</v>
      </c>
      <c r="B131755" s="1" t="s">
        <v>432466</v>
      </c>
      <c r="C131755" s="1" t="s">
        <v>347</v>
      </c>
      <c r="D131755" s="1" t="s">
        <v>40</v>
      </c>
      <c r="E131755" s="1" t="s">
        <v>40</v>
      </c>
      <c r="F131755" s="1" t="s">
        <v>429849</v>
      </c>
      <c r="G131755">
        <v>1988.12</v>
      </c>
    </row>
    <row r="131756" spans="1:7" x14ac:dyDescent="0.2">
      <c r="A131756" s="1" t="s">
        <v>432467</v>
      </c>
      <c r="B131756" s="1" t="s">
        <v>432468</v>
      </c>
      <c r="C131756" s="1" t="s">
        <v>638</v>
      </c>
      <c r="D131756" s="1" t="s">
        <v>431033</v>
      </c>
      <c r="E131756" s="1" t="s">
        <v>40</v>
      </c>
      <c r="F131756" s="1" t="s">
        <v>429849</v>
      </c>
      <c r="G131756">
        <v>1983.12</v>
      </c>
    </row>
    <row r="131757" spans="1:7" x14ac:dyDescent="0.2">
      <c r="A131757" s="1" t="s">
        <v>432469</v>
      </c>
      <c r="B131757" s="1" t="s">
        <v>432470</v>
      </c>
      <c r="C131757" s="1" t="s">
        <v>33899</v>
      </c>
      <c r="D131757" s="1" t="s">
        <v>431580</v>
      </c>
      <c r="E131757" s="1" t="s">
        <v>40</v>
      </c>
      <c r="F131757" s="1" t="s">
        <v>429849</v>
      </c>
      <c r="G131757">
        <v>1983.05</v>
      </c>
    </row>
    <row r="131758" spans="1:7" x14ac:dyDescent="0.2">
      <c r="A131758" s="1" t="s">
        <v>430491</v>
      </c>
      <c r="B131758" s="1" t="s">
        <v>432471</v>
      </c>
      <c r="C131758" s="1" t="s">
        <v>28663</v>
      </c>
      <c r="D131758" s="1" t="s">
        <v>40</v>
      </c>
      <c r="E131758" s="1" t="s">
        <v>40</v>
      </c>
      <c r="F131758" s="1" t="s">
        <v>429816</v>
      </c>
      <c r="G131758">
        <v>2001.09</v>
      </c>
    </row>
    <row r="131759" spans="1:7" x14ac:dyDescent="0.2">
      <c r="A131759" s="1" t="s">
        <v>432472</v>
      </c>
      <c r="B131759" s="1" t="s">
        <v>432473</v>
      </c>
      <c r="C131759" s="1" t="s">
        <v>34526</v>
      </c>
      <c r="D131759" s="1" t="s">
        <v>432474</v>
      </c>
      <c r="E131759" s="1" t="s">
        <v>432475</v>
      </c>
      <c r="F131759" s="1" t="s">
        <v>429807</v>
      </c>
      <c r="G131759">
        <v>2014.01</v>
      </c>
    </row>
    <row r="131760" spans="1:7" x14ac:dyDescent="0.2">
      <c r="A131760" s="1" t="s">
        <v>432476</v>
      </c>
      <c r="B131760" s="1" t="s">
        <v>432477</v>
      </c>
      <c r="C131760" s="1" t="s">
        <v>1752</v>
      </c>
      <c r="D131760" s="1" t="s">
        <v>432478</v>
      </c>
      <c r="E131760" s="1" t="s">
        <v>40</v>
      </c>
      <c r="F131760" s="1" t="s">
        <v>429849</v>
      </c>
      <c r="G131760">
        <v>1987.04</v>
      </c>
    </row>
    <row r="131761" spans="1:7" x14ac:dyDescent="0.2">
      <c r="A131761" s="1" t="s">
        <v>432479</v>
      </c>
      <c r="B131761" s="1" t="s">
        <v>432480</v>
      </c>
      <c r="C131761" s="1" t="s">
        <v>361</v>
      </c>
      <c r="D131761" s="1" t="s">
        <v>40</v>
      </c>
      <c r="E131761" s="1" t="s">
        <v>40</v>
      </c>
      <c r="F131761" s="1" t="s">
        <v>429816</v>
      </c>
      <c r="G131761">
        <v>1982.04</v>
      </c>
    </row>
    <row r="131762" spans="1:7" x14ac:dyDescent="0.2">
      <c r="A131762" s="1" t="s">
        <v>432481</v>
      </c>
      <c r="B131762" s="1" t="s">
        <v>432482</v>
      </c>
      <c r="C131762" s="1" t="s">
        <v>361</v>
      </c>
      <c r="D131762" s="1" t="s">
        <v>40</v>
      </c>
      <c r="E131762" s="1" t="s">
        <v>40</v>
      </c>
      <c r="F131762" s="1" t="s">
        <v>432483</v>
      </c>
    </row>
    <row r="131763" spans="1:7" x14ac:dyDescent="0.2">
      <c r="A131763" s="1" t="s">
        <v>432484</v>
      </c>
      <c r="B131763" s="1" t="s">
        <v>432485</v>
      </c>
      <c r="C131763" s="1" t="s">
        <v>3072</v>
      </c>
      <c r="D131763" s="1" t="s">
        <v>432486</v>
      </c>
      <c r="E131763" s="1" t="s">
        <v>432487</v>
      </c>
      <c r="F131763" s="1" t="s">
        <v>432488</v>
      </c>
    </row>
    <row r="131764" spans="1:7" x14ac:dyDescent="0.2">
      <c r="A131764" s="1" t="s">
        <v>432489</v>
      </c>
      <c r="B131764" s="1" t="s">
        <v>432490</v>
      </c>
      <c r="C131764" s="1" t="s">
        <v>34144</v>
      </c>
      <c r="D131764" s="1" t="s">
        <v>432491</v>
      </c>
      <c r="E131764" s="1" t="s">
        <v>432492</v>
      </c>
      <c r="F131764" s="1" t="s">
        <v>430406</v>
      </c>
      <c r="G131764">
        <v>1991.12</v>
      </c>
    </row>
    <row r="131765" spans="1:7" x14ac:dyDescent="0.2">
      <c r="A131765" s="1" t="s">
        <v>431047</v>
      </c>
      <c r="B131765" s="1" t="s">
        <v>432493</v>
      </c>
      <c r="C131765" s="1" t="s">
        <v>33899</v>
      </c>
      <c r="D131765" s="1" t="s">
        <v>432494</v>
      </c>
      <c r="E131765" s="1" t="s">
        <v>432495</v>
      </c>
      <c r="F131765" s="1" t="s">
        <v>429849</v>
      </c>
      <c r="G131765">
        <v>1992.02</v>
      </c>
    </row>
    <row r="131766" spans="1:7" x14ac:dyDescent="0.2">
      <c r="A131766" s="1" t="s">
        <v>432496</v>
      </c>
      <c r="B131766" s="1" t="s">
        <v>432497</v>
      </c>
      <c r="C131766" s="1" t="s">
        <v>1497</v>
      </c>
      <c r="D131766" s="1" t="s">
        <v>432051</v>
      </c>
      <c r="E131766" s="1" t="s">
        <v>432498</v>
      </c>
      <c r="F131766" s="1" t="s">
        <v>430088</v>
      </c>
      <c r="G131766">
        <v>2014.11</v>
      </c>
    </row>
    <row r="131767" spans="1:7" x14ac:dyDescent="0.2">
      <c r="A131767" s="1" t="s">
        <v>432499</v>
      </c>
      <c r="B131767" s="1" t="s">
        <v>432500</v>
      </c>
      <c r="C131767" s="1" t="s">
        <v>1497</v>
      </c>
      <c r="D131767" s="1" t="s">
        <v>432501</v>
      </c>
      <c r="E131767" s="1" t="s">
        <v>432502</v>
      </c>
      <c r="F131767" s="1" t="s">
        <v>430872</v>
      </c>
      <c r="G131767">
        <v>2014.1</v>
      </c>
    </row>
    <row r="131768" spans="1:7" x14ac:dyDescent="0.2">
      <c r="A131768" s="1" t="s">
        <v>432503</v>
      </c>
      <c r="B131768" s="1" t="s">
        <v>432504</v>
      </c>
      <c r="C131768" s="1" t="s">
        <v>2156</v>
      </c>
      <c r="D131768" s="1" t="s">
        <v>432505</v>
      </c>
      <c r="E131768" s="1" t="s">
        <v>432506</v>
      </c>
      <c r="F131768" s="1" t="s">
        <v>429798</v>
      </c>
      <c r="G131768">
        <v>2011.01</v>
      </c>
    </row>
    <row r="131769" spans="1:7" x14ac:dyDescent="0.2">
      <c r="A131769" s="1" t="s">
        <v>432507</v>
      </c>
      <c r="B131769" s="1" t="s">
        <v>432508</v>
      </c>
      <c r="C131769" s="1" t="s">
        <v>2227</v>
      </c>
      <c r="D131769" s="1" t="s">
        <v>432509</v>
      </c>
      <c r="E131769" s="1" t="s">
        <v>432510</v>
      </c>
      <c r="F131769" s="1" t="s">
        <v>432511</v>
      </c>
      <c r="G131769">
        <v>2011.12</v>
      </c>
    </row>
    <row r="131770" spans="1:7" x14ac:dyDescent="0.2">
      <c r="A131770" s="1" t="s">
        <v>432512</v>
      </c>
      <c r="B131770" s="1" t="s">
        <v>432513</v>
      </c>
      <c r="C131770" s="1" t="s">
        <v>2156</v>
      </c>
      <c r="D131770" s="1" t="s">
        <v>432514</v>
      </c>
      <c r="E131770" s="1" t="s">
        <v>432515</v>
      </c>
      <c r="F131770" s="1" t="s">
        <v>431109</v>
      </c>
      <c r="G131770">
        <v>2011.03</v>
      </c>
    </row>
    <row r="131771" spans="1:7" x14ac:dyDescent="0.2">
      <c r="A131771" s="1" t="s">
        <v>432516</v>
      </c>
      <c r="B131771" s="1" t="s">
        <v>432517</v>
      </c>
      <c r="C131771" s="1" t="s">
        <v>31076</v>
      </c>
      <c r="D131771" s="1" t="s">
        <v>432518</v>
      </c>
      <c r="E131771" s="1" t="s">
        <v>432519</v>
      </c>
      <c r="F131771" s="1" t="s">
        <v>429849</v>
      </c>
      <c r="G131771">
        <v>2011.12</v>
      </c>
    </row>
    <row r="131772" spans="1:7" x14ac:dyDescent="0.2">
      <c r="A131772" s="1" t="s">
        <v>432520</v>
      </c>
      <c r="B131772" s="1" t="s">
        <v>432521</v>
      </c>
      <c r="C131772" s="1" t="s">
        <v>29447</v>
      </c>
      <c r="D131772" s="1" t="s">
        <v>432522</v>
      </c>
      <c r="E131772" s="1" t="s">
        <v>432523</v>
      </c>
      <c r="F131772" s="1" t="s">
        <v>430088</v>
      </c>
      <c r="G131772">
        <v>2011.06</v>
      </c>
    </row>
    <row r="131773" spans="1:7" x14ac:dyDescent="0.2">
      <c r="A131773" s="1" t="s">
        <v>432524</v>
      </c>
      <c r="B131773" s="1" t="s">
        <v>432525</v>
      </c>
      <c r="C131773" s="1" t="s">
        <v>2156</v>
      </c>
      <c r="D131773" s="1" t="s">
        <v>432526</v>
      </c>
      <c r="E131773" s="1" t="s">
        <v>432527</v>
      </c>
      <c r="F131773" s="1" t="s">
        <v>432528</v>
      </c>
      <c r="G131773">
        <v>2011.11</v>
      </c>
    </row>
    <row r="131774" spans="1:7" x14ac:dyDescent="0.2">
      <c r="A131774" s="1" t="s">
        <v>432529</v>
      </c>
      <c r="B131774" s="1" t="s">
        <v>432530</v>
      </c>
      <c r="C131774" s="1" t="s">
        <v>2156</v>
      </c>
      <c r="D131774" s="1" t="s">
        <v>432531</v>
      </c>
      <c r="E131774" s="1" t="s">
        <v>432532</v>
      </c>
      <c r="F131774" s="1" t="s">
        <v>430066</v>
      </c>
      <c r="G131774">
        <v>2011.12</v>
      </c>
    </row>
    <row r="131775" spans="1:7" x14ac:dyDescent="0.2">
      <c r="A131775" s="1" t="s">
        <v>432533</v>
      </c>
      <c r="B131775" s="1" t="s">
        <v>432534</v>
      </c>
      <c r="C131775" s="1" t="s">
        <v>2156</v>
      </c>
      <c r="D131775" s="1" t="s">
        <v>432535</v>
      </c>
      <c r="E131775" s="1" t="s">
        <v>432536</v>
      </c>
      <c r="F131775" s="1" t="s">
        <v>430322</v>
      </c>
      <c r="G131775">
        <v>2011.03</v>
      </c>
    </row>
    <row r="131776" spans="1:7" x14ac:dyDescent="0.2">
      <c r="A131776" s="1" t="s">
        <v>432537</v>
      </c>
      <c r="B131776" s="1" t="s">
        <v>432538</v>
      </c>
      <c r="C131776" s="1" t="s">
        <v>1309</v>
      </c>
      <c r="D131776" s="1" t="s">
        <v>432539</v>
      </c>
      <c r="E131776" s="1" t="s">
        <v>432540</v>
      </c>
      <c r="F131776" s="1" t="s">
        <v>432541</v>
      </c>
      <c r="G131776">
        <v>2011.09</v>
      </c>
    </row>
    <row r="131777" spans="1:7" x14ac:dyDescent="0.2">
      <c r="A131777" s="1" t="s">
        <v>432542</v>
      </c>
      <c r="B131777" s="1" t="s">
        <v>432543</v>
      </c>
      <c r="C131777" s="1" t="s">
        <v>456</v>
      </c>
      <c r="D131777" s="1" t="s">
        <v>432544</v>
      </c>
      <c r="E131777" s="1" t="s">
        <v>40</v>
      </c>
      <c r="F131777" s="1" t="s">
        <v>429849</v>
      </c>
      <c r="G131777">
        <v>2011.01</v>
      </c>
    </row>
    <row r="131778" spans="1:7" x14ac:dyDescent="0.2">
      <c r="A131778" s="1" t="s">
        <v>432545</v>
      </c>
      <c r="B131778" s="1" t="s">
        <v>432546</v>
      </c>
      <c r="C131778" s="1" t="s">
        <v>25074</v>
      </c>
      <c r="D131778" s="1" t="s">
        <v>432547</v>
      </c>
      <c r="E131778" s="1" t="s">
        <v>432548</v>
      </c>
      <c r="F131778" s="1" t="s">
        <v>429849</v>
      </c>
      <c r="G131778">
        <v>2011.1</v>
      </c>
    </row>
    <row r="131779" spans="1:7" x14ac:dyDescent="0.2">
      <c r="A131779" s="1" t="s">
        <v>432549</v>
      </c>
      <c r="B131779" s="1" t="s">
        <v>432550</v>
      </c>
      <c r="C131779" s="1" t="s">
        <v>432551</v>
      </c>
      <c r="D131779" s="1" t="s">
        <v>432552</v>
      </c>
      <c r="E131779" s="1" t="s">
        <v>361</v>
      </c>
      <c r="F131779" s="1" t="s">
        <v>430026</v>
      </c>
      <c r="G131779">
        <v>2011.04</v>
      </c>
    </row>
    <row r="131780" spans="1:7" x14ac:dyDescent="0.2">
      <c r="A131780" s="1" t="s">
        <v>432553</v>
      </c>
      <c r="B131780" s="1" t="s">
        <v>432554</v>
      </c>
      <c r="C131780" s="1" t="s">
        <v>771</v>
      </c>
      <c r="D131780" s="1" t="s">
        <v>430138</v>
      </c>
      <c r="E131780" s="1" t="s">
        <v>432555</v>
      </c>
      <c r="F131780" s="1" t="s">
        <v>430088</v>
      </c>
      <c r="G131780">
        <v>2011.09</v>
      </c>
    </row>
    <row r="131781" spans="1:7" x14ac:dyDescent="0.2">
      <c r="A131781" s="1" t="s">
        <v>432556</v>
      </c>
      <c r="B131781" s="1" t="s">
        <v>432557</v>
      </c>
      <c r="C131781" s="1" t="s">
        <v>21545</v>
      </c>
      <c r="D131781" s="1" t="s">
        <v>432558</v>
      </c>
      <c r="E131781" s="1" t="s">
        <v>432559</v>
      </c>
      <c r="F131781" s="1" t="s">
        <v>429811</v>
      </c>
      <c r="G131781">
        <v>2011.07</v>
      </c>
    </row>
    <row r="131782" spans="1:7" x14ac:dyDescent="0.2">
      <c r="A131782" s="1" t="s">
        <v>432560</v>
      </c>
      <c r="B131782" s="1" t="s">
        <v>432561</v>
      </c>
      <c r="C131782" s="1" t="s">
        <v>28600</v>
      </c>
      <c r="D131782" s="1" t="s">
        <v>432562</v>
      </c>
      <c r="E131782" s="1" t="s">
        <v>432563</v>
      </c>
      <c r="F131782" s="1" t="s">
        <v>432564</v>
      </c>
      <c r="G131782">
        <v>2011.06</v>
      </c>
    </row>
    <row r="131783" spans="1:7" x14ac:dyDescent="0.2">
      <c r="A131783" s="1" t="s">
        <v>432565</v>
      </c>
      <c r="B131783" s="1" t="s">
        <v>432566</v>
      </c>
      <c r="C131783" s="1" t="s">
        <v>25074</v>
      </c>
      <c r="D131783" s="1" t="s">
        <v>432567</v>
      </c>
      <c r="E131783" s="1" t="s">
        <v>432568</v>
      </c>
      <c r="F131783" s="1" t="s">
        <v>429835</v>
      </c>
    </row>
    <row r="131784" spans="1:7" x14ac:dyDescent="0.2">
      <c r="A131784" s="1" t="s">
        <v>432569</v>
      </c>
      <c r="B131784" s="1" t="s">
        <v>432570</v>
      </c>
      <c r="C131784" s="1" t="s">
        <v>29447</v>
      </c>
      <c r="D131784" s="1" t="s">
        <v>432571</v>
      </c>
      <c r="E131784" s="1" t="s">
        <v>432572</v>
      </c>
      <c r="F131784" s="1" t="s">
        <v>429849</v>
      </c>
      <c r="G131784">
        <v>2011.02</v>
      </c>
    </row>
    <row r="131785" spans="1:7" x14ac:dyDescent="0.2">
      <c r="A131785" s="1" t="s">
        <v>432573</v>
      </c>
      <c r="B131785" s="1" t="s">
        <v>432574</v>
      </c>
      <c r="C131785" s="1" t="s">
        <v>2156</v>
      </c>
      <c r="D131785" s="1" t="s">
        <v>432575</v>
      </c>
      <c r="E131785" s="1" t="s">
        <v>432576</v>
      </c>
      <c r="F131785" s="1" t="s">
        <v>432577</v>
      </c>
      <c r="G131785">
        <v>2011.07</v>
      </c>
    </row>
    <row r="131786" spans="1:7" x14ac:dyDescent="0.2">
      <c r="A131786" s="1" t="s">
        <v>432578</v>
      </c>
      <c r="B131786" s="1" t="s">
        <v>432579</v>
      </c>
      <c r="C131786" s="1" t="s">
        <v>2156</v>
      </c>
      <c r="D131786" s="1" t="s">
        <v>432580</v>
      </c>
      <c r="E131786" s="1" t="s">
        <v>432581</v>
      </c>
      <c r="F131786" s="1" t="s">
        <v>429849</v>
      </c>
      <c r="G131786">
        <v>2011.09</v>
      </c>
    </row>
    <row r="131787" spans="1:7" x14ac:dyDescent="0.2">
      <c r="A131787" s="1" t="s">
        <v>432582</v>
      </c>
      <c r="B131787" s="1" t="s">
        <v>432583</v>
      </c>
      <c r="C131787" s="1" t="s">
        <v>2227</v>
      </c>
      <c r="D131787" s="1" t="s">
        <v>432584</v>
      </c>
      <c r="E131787" s="1" t="s">
        <v>432585</v>
      </c>
      <c r="F131787" s="1" t="s">
        <v>429835</v>
      </c>
      <c r="G131787">
        <v>2011.01</v>
      </c>
    </row>
    <row r="131788" spans="1:7" x14ac:dyDescent="0.2">
      <c r="A131788" s="1" t="s">
        <v>432586</v>
      </c>
      <c r="B131788" s="1" t="s">
        <v>432587</v>
      </c>
      <c r="C131788" s="1" t="s">
        <v>2156</v>
      </c>
      <c r="D131788" s="1" t="s">
        <v>432588</v>
      </c>
      <c r="E131788" s="1" t="s">
        <v>432589</v>
      </c>
      <c r="F131788" s="1" t="s">
        <v>429885</v>
      </c>
      <c r="G131788">
        <v>2011.01</v>
      </c>
    </row>
    <row r="131789" spans="1:7" x14ac:dyDescent="0.2">
      <c r="A131789" s="1" t="s">
        <v>432590</v>
      </c>
      <c r="B131789" s="1" t="s">
        <v>432591</v>
      </c>
      <c r="C131789" s="1" t="s">
        <v>1301</v>
      </c>
      <c r="D131789" s="1" t="s">
        <v>432592</v>
      </c>
      <c r="E131789" s="1" t="s">
        <v>432593</v>
      </c>
      <c r="F131789" s="1" t="s">
        <v>430053</v>
      </c>
      <c r="G131789">
        <v>2011.09</v>
      </c>
    </row>
    <row r="131790" spans="1:7" x14ac:dyDescent="0.2">
      <c r="A131790" s="1" t="s">
        <v>432594</v>
      </c>
      <c r="B131790" s="1" t="s">
        <v>432595</v>
      </c>
      <c r="C131790" s="1" t="s">
        <v>2920</v>
      </c>
      <c r="D131790" s="1" t="s">
        <v>432596</v>
      </c>
      <c r="E131790" s="1" t="s">
        <v>432597</v>
      </c>
      <c r="F131790" s="1" t="s">
        <v>432598</v>
      </c>
      <c r="G131790">
        <v>2011.03</v>
      </c>
    </row>
    <row r="131791" spans="1:7" x14ac:dyDescent="0.2">
      <c r="A131791" s="1" t="s">
        <v>432599</v>
      </c>
      <c r="B131791" s="1" t="s">
        <v>432600</v>
      </c>
      <c r="C131791" s="1" t="s">
        <v>29701</v>
      </c>
      <c r="D131791" s="1" t="s">
        <v>432601</v>
      </c>
      <c r="E131791" s="1" t="s">
        <v>432602</v>
      </c>
      <c r="F131791" s="1" t="s">
        <v>429798</v>
      </c>
      <c r="G131791">
        <v>2017.07</v>
      </c>
    </row>
    <row r="131792" spans="1:7" x14ac:dyDescent="0.2">
      <c r="A131792" s="1" t="s">
        <v>432603</v>
      </c>
      <c r="B131792" s="1" t="s">
        <v>429926</v>
      </c>
      <c r="C131792" s="1" t="s">
        <v>25701</v>
      </c>
      <c r="D131792" s="1" t="s">
        <v>432604</v>
      </c>
      <c r="E131792" s="1" t="s">
        <v>432605</v>
      </c>
      <c r="F131792" s="1" t="s">
        <v>429849</v>
      </c>
      <c r="G131792">
        <v>2017.1</v>
      </c>
    </row>
    <row r="131793" spans="1:7" x14ac:dyDescent="0.2">
      <c r="A131793" s="1" t="s">
        <v>432606</v>
      </c>
      <c r="B131793" s="1" t="s">
        <v>432607</v>
      </c>
      <c r="C131793" s="1" t="s">
        <v>2156</v>
      </c>
      <c r="D131793" s="1" t="s">
        <v>432608</v>
      </c>
      <c r="E131793" s="1" t="s">
        <v>432609</v>
      </c>
      <c r="F131793" s="1" t="s">
        <v>429798</v>
      </c>
      <c r="G131793">
        <v>2017.09</v>
      </c>
    </row>
    <row r="131794" spans="1:7" x14ac:dyDescent="0.2">
      <c r="A131794" s="1" t="s">
        <v>429878</v>
      </c>
      <c r="B131794" s="1" t="s">
        <v>432610</v>
      </c>
      <c r="C131794" s="1" t="s">
        <v>29169</v>
      </c>
      <c r="D131794" s="1" t="s">
        <v>429880</v>
      </c>
      <c r="E131794" s="1" t="s">
        <v>432611</v>
      </c>
      <c r="F131794" s="1" t="s">
        <v>429849</v>
      </c>
      <c r="G131794">
        <v>2015.1</v>
      </c>
    </row>
    <row r="131795" spans="1:7" x14ac:dyDescent="0.2">
      <c r="A131795" s="1" t="s">
        <v>432612</v>
      </c>
      <c r="B131795" s="1" t="s">
        <v>432613</v>
      </c>
      <c r="C131795" s="1" t="s">
        <v>247</v>
      </c>
      <c r="D131795" s="1" t="s">
        <v>432614</v>
      </c>
      <c r="E131795" s="1" t="s">
        <v>432615</v>
      </c>
      <c r="F131795" s="1" t="s">
        <v>429798</v>
      </c>
      <c r="G131795">
        <v>2017.06</v>
      </c>
    </row>
    <row r="131796" spans="1:7" x14ac:dyDescent="0.2">
      <c r="A131796" s="1" t="s">
        <v>432616</v>
      </c>
      <c r="B131796" s="1" t="s">
        <v>432617</v>
      </c>
      <c r="C131796" s="1" t="s">
        <v>26247</v>
      </c>
      <c r="D131796" s="1" t="s">
        <v>432618</v>
      </c>
      <c r="E131796" s="1" t="s">
        <v>432619</v>
      </c>
      <c r="F131796" s="1" t="s">
        <v>429849</v>
      </c>
      <c r="G131796">
        <v>2017.03</v>
      </c>
    </row>
    <row r="131797" spans="1:7" x14ac:dyDescent="0.2">
      <c r="A131797" s="1" t="s">
        <v>432620</v>
      </c>
      <c r="B131797" s="1" t="s">
        <v>432621</v>
      </c>
      <c r="C131797" s="1" t="s">
        <v>90</v>
      </c>
      <c r="D131797" s="1" t="s">
        <v>431505</v>
      </c>
      <c r="E131797" s="1" t="s">
        <v>432622</v>
      </c>
      <c r="F131797" s="1" t="s">
        <v>430143</v>
      </c>
      <c r="G131797">
        <v>2014.12</v>
      </c>
    </row>
    <row r="131798" spans="1:7" x14ac:dyDescent="0.2">
      <c r="A131798" s="1" t="s">
        <v>432623</v>
      </c>
      <c r="B131798" s="1" t="s">
        <v>432624</v>
      </c>
      <c r="C131798" s="1" t="s">
        <v>2156</v>
      </c>
      <c r="D131798" s="1" t="s">
        <v>430072</v>
      </c>
      <c r="E131798" s="1" t="s">
        <v>432625</v>
      </c>
      <c r="F131798" s="1" t="s">
        <v>429816</v>
      </c>
      <c r="G131798">
        <v>2010.01</v>
      </c>
    </row>
    <row r="131799" spans="1:7" x14ac:dyDescent="0.2">
      <c r="A131799" s="1" t="s">
        <v>432626</v>
      </c>
      <c r="B131799" s="1" t="s">
        <v>432627</v>
      </c>
      <c r="C131799" s="1" t="s">
        <v>2156</v>
      </c>
      <c r="D131799" s="1" t="s">
        <v>432628</v>
      </c>
      <c r="E131799" s="1" t="s">
        <v>432629</v>
      </c>
      <c r="F131799" s="1" t="s">
        <v>429849</v>
      </c>
      <c r="G131799">
        <v>2010.05</v>
      </c>
    </row>
    <row r="131800" spans="1:7" x14ac:dyDescent="0.2">
      <c r="A131800" s="1" t="s">
        <v>432630</v>
      </c>
      <c r="B131800" s="1" t="s">
        <v>432631</v>
      </c>
      <c r="C131800" s="1" t="s">
        <v>2156</v>
      </c>
      <c r="D131800" s="1" t="s">
        <v>432632</v>
      </c>
      <c r="E131800" s="1" t="s">
        <v>432633</v>
      </c>
      <c r="F131800" s="1" t="s">
        <v>429816</v>
      </c>
      <c r="G131800">
        <v>2010.01</v>
      </c>
    </row>
    <row r="131801" spans="1:7" x14ac:dyDescent="0.2">
      <c r="A131801" s="1" t="s">
        <v>432634</v>
      </c>
      <c r="B131801" s="1" t="s">
        <v>432635</v>
      </c>
      <c r="C131801" s="1" t="s">
        <v>2156</v>
      </c>
      <c r="D131801" s="1" t="s">
        <v>432636</v>
      </c>
      <c r="E131801" s="1" t="s">
        <v>432637</v>
      </c>
      <c r="F131801" s="1" t="s">
        <v>429853</v>
      </c>
    </row>
    <row r="131802" spans="1:7" x14ac:dyDescent="0.2">
      <c r="A131802" s="1" t="s">
        <v>432638</v>
      </c>
      <c r="B131802" s="1" t="s">
        <v>432639</v>
      </c>
      <c r="C131802" s="1" t="s">
        <v>4031</v>
      </c>
      <c r="D131802" s="1" t="s">
        <v>430003</v>
      </c>
      <c r="E131802" s="1" t="s">
        <v>432640</v>
      </c>
      <c r="F131802" s="1" t="s">
        <v>429849</v>
      </c>
      <c r="G131802">
        <v>2010.05</v>
      </c>
    </row>
    <row r="131803" spans="1:7" x14ac:dyDescent="0.2">
      <c r="A131803" s="1" t="s">
        <v>145406</v>
      </c>
      <c r="B131803" s="1" t="s">
        <v>426158</v>
      </c>
      <c r="C131803" s="1" t="s">
        <v>252</v>
      </c>
      <c r="D131803" s="1" t="s">
        <v>432641</v>
      </c>
      <c r="E131803" s="1" t="s">
        <v>432642</v>
      </c>
      <c r="F131803" s="1" t="s">
        <v>429798</v>
      </c>
      <c r="G131803">
        <v>1996.05</v>
      </c>
    </row>
    <row r="131804" spans="1:7" x14ac:dyDescent="0.2">
      <c r="A131804" s="1" t="s">
        <v>432643</v>
      </c>
      <c r="B131804" s="1" t="s">
        <v>432644</v>
      </c>
      <c r="C131804" s="1" t="s">
        <v>2227</v>
      </c>
      <c r="D131804" s="1" t="s">
        <v>432645</v>
      </c>
      <c r="E131804" s="1" t="s">
        <v>432646</v>
      </c>
      <c r="F131804" s="1" t="s">
        <v>429849</v>
      </c>
      <c r="G131804">
        <v>2010.01</v>
      </c>
    </row>
    <row r="131805" spans="1:7" x14ac:dyDescent="0.2">
      <c r="A131805" s="1" t="s">
        <v>432647</v>
      </c>
      <c r="B131805" s="1" t="s">
        <v>432648</v>
      </c>
      <c r="C131805" s="1" t="s">
        <v>2920</v>
      </c>
      <c r="D131805" s="1" t="s">
        <v>432649</v>
      </c>
      <c r="E131805" s="1" t="s">
        <v>432650</v>
      </c>
      <c r="F131805" s="1" t="s">
        <v>430322</v>
      </c>
      <c r="G131805">
        <v>2010.12</v>
      </c>
    </row>
    <row r="131806" spans="1:7" x14ac:dyDescent="0.2">
      <c r="A131806" s="1" t="s">
        <v>432651</v>
      </c>
      <c r="B131806" s="1" t="s">
        <v>432652</v>
      </c>
      <c r="C131806" s="1" t="s">
        <v>2156</v>
      </c>
      <c r="D131806" s="1" t="s">
        <v>432653</v>
      </c>
      <c r="E131806" s="1" t="s">
        <v>432654</v>
      </c>
      <c r="F131806" s="1" t="s">
        <v>432655</v>
      </c>
      <c r="G131806">
        <v>2010</v>
      </c>
    </row>
    <row r="131807" spans="1:7" x14ac:dyDescent="0.2">
      <c r="A131807" s="1" t="s">
        <v>432656</v>
      </c>
      <c r="B131807" s="1" t="s">
        <v>432657</v>
      </c>
      <c r="C131807" s="1" t="s">
        <v>2156</v>
      </c>
      <c r="D131807" s="1" t="s">
        <v>432658</v>
      </c>
      <c r="E131807" s="1" t="s">
        <v>432659</v>
      </c>
      <c r="F131807" s="1" t="s">
        <v>430673</v>
      </c>
      <c r="G131807">
        <v>2010.09</v>
      </c>
    </row>
    <row r="131808" spans="1:7" x14ac:dyDescent="0.2">
      <c r="A131808" s="1" t="s">
        <v>432660</v>
      </c>
      <c r="B131808" s="1" t="s">
        <v>432661</v>
      </c>
      <c r="C131808" s="1" t="s">
        <v>52337</v>
      </c>
      <c r="D131808" s="1" t="s">
        <v>432662</v>
      </c>
      <c r="E131808" s="1" t="s">
        <v>432663</v>
      </c>
      <c r="F131808" s="1" t="s">
        <v>429798</v>
      </c>
      <c r="G131808">
        <v>2010.09</v>
      </c>
    </row>
    <row r="131809" spans="1:7" x14ac:dyDescent="0.2">
      <c r="A131809" s="1" t="s">
        <v>432664</v>
      </c>
      <c r="B131809" s="1" t="s">
        <v>432665</v>
      </c>
      <c r="C131809" s="1" t="s">
        <v>2156</v>
      </c>
      <c r="D131809" s="1" t="s">
        <v>432666</v>
      </c>
      <c r="E131809" s="1" t="s">
        <v>432667</v>
      </c>
      <c r="F131809" s="1" t="s">
        <v>429798</v>
      </c>
      <c r="G131809">
        <v>2010.03</v>
      </c>
    </row>
    <row r="131810" spans="1:7" x14ac:dyDescent="0.2">
      <c r="A131810" s="1" t="s">
        <v>430822</v>
      </c>
      <c r="B131810" s="1" t="s">
        <v>432668</v>
      </c>
      <c r="C131810" s="1" t="s">
        <v>252</v>
      </c>
      <c r="D131810" s="1" t="s">
        <v>432669</v>
      </c>
      <c r="E131810" s="1" t="s">
        <v>432670</v>
      </c>
      <c r="F131810" s="1" t="s">
        <v>429798</v>
      </c>
      <c r="G131810">
        <v>2014.07</v>
      </c>
    </row>
    <row r="131811" spans="1:7" x14ac:dyDescent="0.2">
      <c r="A131811" s="1" t="s">
        <v>136241</v>
      </c>
      <c r="B131811" s="1" t="s">
        <v>432671</v>
      </c>
      <c r="C131811" s="1" t="s">
        <v>2227</v>
      </c>
      <c r="D131811" s="1" t="s">
        <v>136243</v>
      </c>
      <c r="E131811" s="1" t="s">
        <v>432672</v>
      </c>
      <c r="F131811" s="1" t="s">
        <v>429811</v>
      </c>
      <c r="G131811">
        <v>2007.12</v>
      </c>
    </row>
    <row r="131812" spans="1:7" x14ac:dyDescent="0.2">
      <c r="A131812" s="1" t="s">
        <v>432673</v>
      </c>
      <c r="B131812" s="1" t="s">
        <v>432674</v>
      </c>
      <c r="C131812" s="1" t="s">
        <v>2156</v>
      </c>
      <c r="D131812" s="1" t="s">
        <v>432675</v>
      </c>
      <c r="E131812" s="1" t="s">
        <v>432676</v>
      </c>
      <c r="F131812" s="1" t="s">
        <v>429816</v>
      </c>
      <c r="G131812">
        <v>2009.07</v>
      </c>
    </row>
    <row r="131813" spans="1:7" x14ac:dyDescent="0.2">
      <c r="A131813" s="1" t="s">
        <v>432677</v>
      </c>
      <c r="B131813" s="1" t="s">
        <v>432678</v>
      </c>
      <c r="C131813" s="1" t="s">
        <v>2156</v>
      </c>
      <c r="D131813" s="1" t="s">
        <v>432679</v>
      </c>
      <c r="E131813" s="1" t="s">
        <v>432680</v>
      </c>
      <c r="F131813" s="1" t="s">
        <v>429816</v>
      </c>
      <c r="G131813">
        <v>2009.07</v>
      </c>
    </row>
    <row r="131814" spans="1:7" x14ac:dyDescent="0.2">
      <c r="A131814" s="1" t="s">
        <v>432681</v>
      </c>
      <c r="B131814" s="1" t="s">
        <v>432682</v>
      </c>
      <c r="C131814" s="1" t="s">
        <v>2156</v>
      </c>
      <c r="D131814" s="1" t="s">
        <v>432683</v>
      </c>
      <c r="E131814" s="1" t="s">
        <v>40</v>
      </c>
      <c r="F131814" s="1" t="s">
        <v>429798</v>
      </c>
      <c r="G131814">
        <v>2004.12</v>
      </c>
    </row>
    <row r="131815" spans="1:7" x14ac:dyDescent="0.2">
      <c r="A131815" s="1" t="s">
        <v>432684</v>
      </c>
      <c r="B131815" s="1" t="s">
        <v>432685</v>
      </c>
      <c r="C131815" s="1" t="s">
        <v>237</v>
      </c>
      <c r="D131815" s="1" t="s">
        <v>432686</v>
      </c>
      <c r="E131815" s="1" t="s">
        <v>432687</v>
      </c>
      <c r="F131815" s="1" t="s">
        <v>432688</v>
      </c>
      <c r="G131815">
        <v>2017.04</v>
      </c>
    </row>
    <row r="131816" spans="1:7" x14ac:dyDescent="0.2">
      <c r="A131816" s="1" t="s">
        <v>432689</v>
      </c>
      <c r="B131816" s="1" t="s">
        <v>432690</v>
      </c>
      <c r="C131816" s="1" t="s">
        <v>771</v>
      </c>
      <c r="D131816" s="1" t="s">
        <v>432691</v>
      </c>
      <c r="E131816" s="1" t="s">
        <v>432692</v>
      </c>
      <c r="F131816" s="1" t="s">
        <v>432688</v>
      </c>
      <c r="G131816">
        <v>2016.12</v>
      </c>
    </row>
    <row r="131817" spans="1:7" x14ac:dyDescent="0.2">
      <c r="A131817" s="1" t="s">
        <v>432693</v>
      </c>
      <c r="B131817" s="1" t="s">
        <v>432694</v>
      </c>
      <c r="C131817" s="1" t="s">
        <v>1301</v>
      </c>
      <c r="D131817" s="1" t="s">
        <v>432695</v>
      </c>
      <c r="E131817" s="1" t="s">
        <v>432696</v>
      </c>
      <c r="F131817" s="1" t="s">
        <v>432688</v>
      </c>
      <c r="G131817">
        <v>2016.12</v>
      </c>
    </row>
    <row r="131818" spans="1:7" x14ac:dyDescent="0.2">
      <c r="A131818" s="1" t="s">
        <v>432697</v>
      </c>
      <c r="B131818" s="1" t="s">
        <v>391702</v>
      </c>
      <c r="C131818" s="1" t="s">
        <v>610</v>
      </c>
      <c r="D131818" s="1" t="s">
        <v>425783</v>
      </c>
      <c r="E131818" s="1" t="s">
        <v>432698</v>
      </c>
      <c r="F131818" s="1" t="s">
        <v>432699</v>
      </c>
    </row>
    <row r="131819" spans="1:7" x14ac:dyDescent="0.2">
      <c r="A131819" s="1" t="s">
        <v>432700</v>
      </c>
      <c r="B131819" s="1" t="s">
        <v>431704</v>
      </c>
      <c r="C131819" s="1" t="s">
        <v>524</v>
      </c>
      <c r="D131819" s="1" t="s">
        <v>432701</v>
      </c>
      <c r="E131819" s="1" t="s">
        <v>432702</v>
      </c>
      <c r="F131819" s="1" t="s">
        <v>432703</v>
      </c>
      <c r="G131819">
        <v>2015.01</v>
      </c>
    </row>
    <row r="131820" spans="1:7" x14ac:dyDescent="0.2">
      <c r="A131820" s="1" t="s">
        <v>432704</v>
      </c>
      <c r="B131820" s="1" t="s">
        <v>432705</v>
      </c>
      <c r="C131820" s="1" t="s">
        <v>433</v>
      </c>
      <c r="D131820" s="1" t="s">
        <v>432706</v>
      </c>
      <c r="E131820" s="1" t="s">
        <v>40</v>
      </c>
      <c r="F131820" s="1" t="s">
        <v>432688</v>
      </c>
      <c r="G131820">
        <v>2015.12</v>
      </c>
    </row>
    <row r="131821" spans="1:7" x14ac:dyDescent="0.2">
      <c r="A131821" s="1" t="s">
        <v>432707</v>
      </c>
      <c r="B131821" s="1" t="s">
        <v>420916</v>
      </c>
      <c r="C131821" s="1" t="s">
        <v>524</v>
      </c>
      <c r="D131821" s="1" t="s">
        <v>432708</v>
      </c>
      <c r="E131821" s="1" t="s">
        <v>427481</v>
      </c>
      <c r="F131821" s="1" t="s">
        <v>432703</v>
      </c>
      <c r="G131821">
        <v>2015.01</v>
      </c>
    </row>
    <row r="131822" spans="1:7" x14ac:dyDescent="0.2">
      <c r="A131822" s="1" t="s">
        <v>432709</v>
      </c>
      <c r="B131822" s="1" t="s">
        <v>432710</v>
      </c>
      <c r="C131822" s="1" t="s">
        <v>33</v>
      </c>
      <c r="D131822" s="1" t="s">
        <v>432711</v>
      </c>
      <c r="E131822" s="1" t="s">
        <v>432712</v>
      </c>
      <c r="F131822" s="1" t="s">
        <v>432688</v>
      </c>
      <c r="G131822">
        <v>2014.1</v>
      </c>
    </row>
    <row r="131823" spans="1:7" x14ac:dyDescent="0.2">
      <c r="A131823" s="1" t="s">
        <v>432713</v>
      </c>
      <c r="B131823" s="1" t="s">
        <v>432714</v>
      </c>
      <c r="C131823" s="1" t="s">
        <v>306</v>
      </c>
      <c r="D131823" s="1" t="s">
        <v>432715</v>
      </c>
      <c r="E131823" s="1" t="s">
        <v>432716</v>
      </c>
      <c r="F131823" s="1" t="s">
        <v>432717</v>
      </c>
      <c r="G131823">
        <v>2014.09</v>
      </c>
    </row>
    <row r="131824" spans="1:7" x14ac:dyDescent="0.2">
      <c r="A131824" s="1" t="s">
        <v>432718</v>
      </c>
      <c r="B131824" s="1" t="s">
        <v>432719</v>
      </c>
      <c r="C131824" s="1" t="s">
        <v>1536</v>
      </c>
      <c r="D131824" s="1" t="s">
        <v>40</v>
      </c>
      <c r="E131824" s="1" t="s">
        <v>432720</v>
      </c>
      <c r="F131824" s="1" t="s">
        <v>432721</v>
      </c>
      <c r="G131824">
        <v>2014.01</v>
      </c>
    </row>
    <row r="131825" spans="1:7" x14ac:dyDescent="0.2">
      <c r="A131825" s="1" t="s">
        <v>432722</v>
      </c>
      <c r="B131825" s="1" t="s">
        <v>432723</v>
      </c>
      <c r="C131825" s="1" t="s">
        <v>1954</v>
      </c>
      <c r="D131825" s="1" t="s">
        <v>432724</v>
      </c>
      <c r="E131825" s="1" t="s">
        <v>432725</v>
      </c>
      <c r="F131825" s="1" t="s">
        <v>432688</v>
      </c>
      <c r="G131825">
        <v>2014.05</v>
      </c>
    </row>
    <row r="131826" spans="1:7" x14ac:dyDescent="0.2">
      <c r="A131826" s="1" t="s">
        <v>432726</v>
      </c>
      <c r="B131826" s="1" t="s">
        <v>432727</v>
      </c>
      <c r="C131826" s="1" t="s">
        <v>27</v>
      </c>
      <c r="D131826" s="1" t="s">
        <v>432728</v>
      </c>
      <c r="E131826" s="1" t="s">
        <v>432729</v>
      </c>
      <c r="F131826" s="1" t="s">
        <v>432703</v>
      </c>
      <c r="G131826">
        <v>2014.02</v>
      </c>
    </row>
    <row r="131827" spans="1:7" x14ac:dyDescent="0.2">
      <c r="A131827" s="1" t="s">
        <v>432730</v>
      </c>
      <c r="B131827" s="1" t="s">
        <v>432731</v>
      </c>
      <c r="C131827" s="1" t="s">
        <v>297</v>
      </c>
      <c r="D131827" s="1" t="s">
        <v>432732</v>
      </c>
      <c r="E131827" s="1" t="s">
        <v>432733</v>
      </c>
      <c r="F131827" s="1" t="s">
        <v>432734</v>
      </c>
      <c r="G131827">
        <v>2018.07</v>
      </c>
    </row>
    <row r="131828" spans="1:7" x14ac:dyDescent="0.2">
      <c r="A131828" s="1" t="s">
        <v>432735</v>
      </c>
      <c r="B131828" s="1" t="s">
        <v>432736</v>
      </c>
      <c r="C131828" s="1" t="s">
        <v>49</v>
      </c>
      <c r="D131828" s="1" t="s">
        <v>432737</v>
      </c>
      <c r="E131828" s="1" t="s">
        <v>432738</v>
      </c>
      <c r="F131828" s="1" t="s">
        <v>432688</v>
      </c>
      <c r="G131828">
        <v>2013.12</v>
      </c>
    </row>
    <row r="131829" spans="1:7" x14ac:dyDescent="0.2">
      <c r="A131829" s="1" t="s">
        <v>432739</v>
      </c>
      <c r="B131829" s="1" t="s">
        <v>432740</v>
      </c>
      <c r="C131829" s="1" t="s">
        <v>33</v>
      </c>
      <c r="D131829" s="1" t="s">
        <v>432741</v>
      </c>
      <c r="E131829" s="1" t="s">
        <v>432742</v>
      </c>
      <c r="F131829" s="1" t="s">
        <v>432688</v>
      </c>
      <c r="G131829">
        <v>2013.03</v>
      </c>
    </row>
    <row r="131830" spans="1:7" x14ac:dyDescent="0.2">
      <c r="A131830" s="1" t="s">
        <v>432743</v>
      </c>
      <c r="B131830" s="1" t="s">
        <v>432744</v>
      </c>
      <c r="C131830" s="1" t="s">
        <v>33</v>
      </c>
      <c r="D131830" s="1" t="s">
        <v>432745</v>
      </c>
      <c r="E131830" s="1" t="s">
        <v>432746</v>
      </c>
      <c r="F131830" s="1" t="s">
        <v>432688</v>
      </c>
      <c r="G131830">
        <v>2013.09</v>
      </c>
    </row>
    <row r="131831" spans="1:7" x14ac:dyDescent="0.2">
      <c r="A131831" s="1" t="s">
        <v>432747</v>
      </c>
      <c r="B131831" s="1" t="s">
        <v>432748</v>
      </c>
      <c r="C131831" s="1" t="s">
        <v>27</v>
      </c>
      <c r="D131831" s="1" t="s">
        <v>432749</v>
      </c>
      <c r="E131831" s="1" t="s">
        <v>432750</v>
      </c>
      <c r="F131831" s="1" t="s">
        <v>432688</v>
      </c>
    </row>
    <row r="131832" spans="1:7" x14ac:dyDescent="0.2">
      <c r="A131832" s="1" t="s">
        <v>432751</v>
      </c>
      <c r="B131832" s="1" t="s">
        <v>432752</v>
      </c>
      <c r="C131832" s="1" t="s">
        <v>228</v>
      </c>
      <c r="D131832" s="1" t="s">
        <v>432753</v>
      </c>
      <c r="E131832" s="1" t="s">
        <v>432754</v>
      </c>
      <c r="F131832" s="1" t="s">
        <v>432688</v>
      </c>
      <c r="G131832">
        <v>2016.11</v>
      </c>
    </row>
    <row r="131833" spans="1:7" x14ac:dyDescent="0.2">
      <c r="A131833" s="1" t="s">
        <v>432755</v>
      </c>
      <c r="B131833" s="1" t="s">
        <v>432756</v>
      </c>
      <c r="C131833" s="1" t="s">
        <v>3476</v>
      </c>
      <c r="D131833" s="1" t="s">
        <v>432757</v>
      </c>
      <c r="E131833" s="1" t="s">
        <v>40</v>
      </c>
      <c r="F131833" s="1" t="s">
        <v>432703</v>
      </c>
      <c r="G131833">
        <v>2016.06</v>
      </c>
    </row>
    <row r="131834" spans="1:7" x14ac:dyDescent="0.2">
      <c r="A131834" s="1" t="s">
        <v>432758</v>
      </c>
      <c r="B131834" s="1" t="s">
        <v>432759</v>
      </c>
      <c r="C131834" s="1" t="s">
        <v>232</v>
      </c>
      <c r="D131834" s="1" t="s">
        <v>432760</v>
      </c>
      <c r="E131834" s="1" t="s">
        <v>432761</v>
      </c>
      <c r="F131834" s="1" t="s">
        <v>432703</v>
      </c>
      <c r="G131834">
        <v>2012.08</v>
      </c>
    </row>
    <row r="131835" spans="1:7" x14ac:dyDescent="0.2">
      <c r="A131835" s="1" t="s">
        <v>432762</v>
      </c>
      <c r="B131835" s="1" t="s">
        <v>432763</v>
      </c>
      <c r="C131835" s="1" t="s">
        <v>11714</v>
      </c>
      <c r="D131835" s="1" t="s">
        <v>432764</v>
      </c>
      <c r="E131835" s="1" t="s">
        <v>432765</v>
      </c>
      <c r="F131835" s="1" t="s">
        <v>432703</v>
      </c>
      <c r="G131835">
        <v>2012.09</v>
      </c>
    </row>
    <row r="131836" spans="1:7" x14ac:dyDescent="0.2">
      <c r="A131836" s="1" t="s">
        <v>432766</v>
      </c>
      <c r="B131836" s="1" t="s">
        <v>432767</v>
      </c>
      <c r="C131836" s="1" t="s">
        <v>1536</v>
      </c>
      <c r="D131836" s="1" t="s">
        <v>432768</v>
      </c>
      <c r="E131836" s="1" t="s">
        <v>432769</v>
      </c>
      <c r="F131836" s="1" t="s">
        <v>432688</v>
      </c>
      <c r="G131836">
        <v>2012.04</v>
      </c>
    </row>
    <row r="131837" spans="1:7" x14ac:dyDescent="0.2">
      <c r="A131837" s="1" t="s">
        <v>432770</v>
      </c>
      <c r="B131837" s="1" t="s">
        <v>432771</v>
      </c>
      <c r="C131837" s="1" t="s">
        <v>474</v>
      </c>
      <c r="D131837" s="1" t="s">
        <v>432772</v>
      </c>
      <c r="E131837" s="1" t="s">
        <v>432773</v>
      </c>
      <c r="F131837" s="1" t="s">
        <v>432688</v>
      </c>
      <c r="G131837">
        <v>2012.09</v>
      </c>
    </row>
    <row r="131838" spans="1:7" x14ac:dyDescent="0.2">
      <c r="A131838" s="1" t="s">
        <v>432774</v>
      </c>
      <c r="B131838" s="1" t="s">
        <v>432775</v>
      </c>
      <c r="C131838" s="1" t="s">
        <v>297</v>
      </c>
      <c r="D131838" s="1" t="s">
        <v>181956</v>
      </c>
      <c r="E131838" s="1" t="s">
        <v>432776</v>
      </c>
      <c r="F131838" s="1" t="s">
        <v>432777</v>
      </c>
      <c r="G131838">
        <v>2012.08</v>
      </c>
    </row>
    <row r="131839" spans="1:7" x14ac:dyDescent="0.2">
      <c r="A131839" s="1" t="s">
        <v>432778</v>
      </c>
      <c r="B131839" s="1" t="s">
        <v>432779</v>
      </c>
      <c r="C131839" s="1" t="s">
        <v>4031</v>
      </c>
      <c r="D131839" s="1" t="s">
        <v>432780</v>
      </c>
      <c r="E131839" s="1" t="s">
        <v>432781</v>
      </c>
      <c r="F131839" s="1" t="s">
        <v>432717</v>
      </c>
      <c r="G131839">
        <v>2012.01</v>
      </c>
    </row>
    <row r="131840" spans="1:7" x14ac:dyDescent="0.2">
      <c r="A131840" s="1" t="s">
        <v>432782</v>
      </c>
      <c r="B131840" s="1" t="s">
        <v>432783</v>
      </c>
      <c r="C131840" s="1" t="s">
        <v>2935</v>
      </c>
      <c r="D131840" s="1" t="s">
        <v>432784</v>
      </c>
      <c r="E131840" s="1" t="s">
        <v>40</v>
      </c>
      <c r="F131840" s="1" t="s">
        <v>432717</v>
      </c>
      <c r="G131840">
        <v>2015.11</v>
      </c>
    </row>
    <row r="131841" spans="1:7" x14ac:dyDescent="0.2">
      <c r="A131841" s="1" t="s">
        <v>432785</v>
      </c>
      <c r="B131841" s="1" t="s">
        <v>432786</v>
      </c>
      <c r="C131841" s="1" t="s">
        <v>127</v>
      </c>
      <c r="D131841" s="1" t="s">
        <v>432787</v>
      </c>
      <c r="E131841" s="1" t="s">
        <v>40</v>
      </c>
      <c r="F131841" s="1" t="s">
        <v>432688</v>
      </c>
      <c r="G131841">
        <v>2015.12</v>
      </c>
    </row>
    <row r="131842" spans="1:7" x14ac:dyDescent="0.2">
      <c r="A131842" s="1" t="s">
        <v>432788</v>
      </c>
      <c r="B131842" s="1" t="s">
        <v>432789</v>
      </c>
      <c r="C131842" s="1" t="s">
        <v>33580</v>
      </c>
      <c r="D131842" s="1" t="s">
        <v>432790</v>
      </c>
      <c r="E131842" s="1" t="s">
        <v>432791</v>
      </c>
      <c r="F131842" s="1" t="s">
        <v>432703</v>
      </c>
      <c r="G131842">
        <v>2017.03</v>
      </c>
    </row>
    <row r="131843" spans="1:7" x14ac:dyDescent="0.2">
      <c r="A131843" s="1" t="s">
        <v>432792</v>
      </c>
      <c r="B131843" s="1" t="s">
        <v>432793</v>
      </c>
      <c r="C131843" s="1" t="s">
        <v>588</v>
      </c>
      <c r="D131843" s="1" t="s">
        <v>432794</v>
      </c>
      <c r="E131843" s="1" t="s">
        <v>432795</v>
      </c>
      <c r="F131843" s="1" t="s">
        <v>432688</v>
      </c>
      <c r="G131843">
        <v>2017.01</v>
      </c>
    </row>
    <row r="131844" spans="1:7" x14ac:dyDescent="0.2">
      <c r="A131844" s="1" t="s">
        <v>432796</v>
      </c>
      <c r="B131844" s="1" t="s">
        <v>432797</v>
      </c>
      <c r="C131844" s="1" t="s">
        <v>1602</v>
      </c>
      <c r="D131844" s="1" t="s">
        <v>432798</v>
      </c>
      <c r="E131844" s="1" t="s">
        <v>432799</v>
      </c>
      <c r="F131844" s="1" t="s">
        <v>432717</v>
      </c>
      <c r="G131844">
        <v>2014.07</v>
      </c>
    </row>
    <row r="131845" spans="1:7" x14ac:dyDescent="0.2">
      <c r="A131845" s="1" t="s">
        <v>432800</v>
      </c>
      <c r="B131845" s="1" t="s">
        <v>432801</v>
      </c>
      <c r="C131845" s="1" t="s">
        <v>252</v>
      </c>
      <c r="D131845" s="1" t="s">
        <v>432737</v>
      </c>
      <c r="E131845" s="1" t="s">
        <v>432802</v>
      </c>
      <c r="F131845" s="1" t="s">
        <v>432688</v>
      </c>
      <c r="G131845">
        <v>2017.07</v>
      </c>
    </row>
    <row r="131846" spans="1:7" x14ac:dyDescent="0.2">
      <c r="A131846" s="1" t="s">
        <v>432803</v>
      </c>
      <c r="B131846" s="1" t="s">
        <v>432804</v>
      </c>
      <c r="C131846" s="1" t="s">
        <v>228</v>
      </c>
      <c r="D131846" s="1" t="s">
        <v>432805</v>
      </c>
      <c r="E131846" s="1" t="s">
        <v>432806</v>
      </c>
      <c r="F131846" s="1" t="s">
        <v>432703</v>
      </c>
      <c r="G131846">
        <v>2011.01</v>
      </c>
    </row>
    <row r="131847" spans="1:7" x14ac:dyDescent="0.2">
      <c r="A131847" s="1" t="s">
        <v>432807</v>
      </c>
      <c r="B131847" s="1" t="s">
        <v>432808</v>
      </c>
      <c r="C131847" s="1" t="s">
        <v>347</v>
      </c>
      <c r="D131847" s="1" t="s">
        <v>432809</v>
      </c>
      <c r="E131847" s="1" t="s">
        <v>432810</v>
      </c>
      <c r="F131847" s="1" t="s">
        <v>432703</v>
      </c>
      <c r="G131847">
        <v>2011.06</v>
      </c>
    </row>
    <row r="131848" spans="1:7" x14ac:dyDescent="0.2">
      <c r="A131848" s="1" t="s">
        <v>432811</v>
      </c>
      <c r="B131848" s="1" t="s">
        <v>432812</v>
      </c>
      <c r="C131848" s="1" t="s">
        <v>347</v>
      </c>
      <c r="D131848" s="1" t="s">
        <v>432813</v>
      </c>
      <c r="E131848" s="1" t="s">
        <v>432814</v>
      </c>
      <c r="F131848" s="1" t="s">
        <v>432717</v>
      </c>
      <c r="G131848">
        <v>2011.11</v>
      </c>
    </row>
    <row r="131849" spans="1:7" x14ac:dyDescent="0.2">
      <c r="A131849" s="1" t="s">
        <v>432815</v>
      </c>
      <c r="B131849" s="1" t="s">
        <v>432816</v>
      </c>
      <c r="C131849" s="1" t="s">
        <v>4846</v>
      </c>
      <c r="D131849" s="1" t="s">
        <v>432817</v>
      </c>
      <c r="E131849" s="1" t="s">
        <v>432818</v>
      </c>
      <c r="F131849" s="1" t="s">
        <v>432819</v>
      </c>
      <c r="G131849">
        <v>2011.12</v>
      </c>
    </row>
    <row r="131850" spans="1:7" x14ac:dyDescent="0.2">
      <c r="A131850" s="1" t="s">
        <v>432820</v>
      </c>
      <c r="B131850" s="1" t="s">
        <v>432821</v>
      </c>
      <c r="C131850" s="1" t="s">
        <v>33</v>
      </c>
      <c r="D131850" s="1" t="s">
        <v>432822</v>
      </c>
      <c r="E131850" s="1" t="s">
        <v>432823</v>
      </c>
      <c r="F131850" s="1" t="s">
        <v>432688</v>
      </c>
      <c r="G131850">
        <v>2011.03</v>
      </c>
    </row>
    <row r="131851" spans="1:7" x14ac:dyDescent="0.2">
      <c r="A131851" s="1" t="s">
        <v>432824</v>
      </c>
      <c r="B131851" s="1" t="s">
        <v>432825</v>
      </c>
      <c r="C131851" s="1" t="s">
        <v>347</v>
      </c>
      <c r="D131851" s="1" t="s">
        <v>432826</v>
      </c>
      <c r="E131851" s="1" t="s">
        <v>432827</v>
      </c>
      <c r="F131851" s="1" t="s">
        <v>432703</v>
      </c>
      <c r="G131851">
        <v>2011.05</v>
      </c>
    </row>
    <row r="131852" spans="1:7" x14ac:dyDescent="0.2">
      <c r="A131852" s="1" t="s">
        <v>432828</v>
      </c>
      <c r="B131852" s="1" t="s">
        <v>432829</v>
      </c>
      <c r="C131852" s="1" t="s">
        <v>297</v>
      </c>
      <c r="D131852" s="1" t="s">
        <v>432830</v>
      </c>
      <c r="E131852" s="1" t="s">
        <v>432831</v>
      </c>
      <c r="F131852" s="1" t="s">
        <v>432688</v>
      </c>
      <c r="G131852">
        <v>2011.11</v>
      </c>
    </row>
    <row r="131853" spans="1:7" x14ac:dyDescent="0.2">
      <c r="A131853" s="1" t="s">
        <v>432832</v>
      </c>
      <c r="B131853" s="1" t="s">
        <v>432833</v>
      </c>
      <c r="C131853" s="1" t="s">
        <v>771</v>
      </c>
      <c r="D131853" s="1" t="s">
        <v>432834</v>
      </c>
      <c r="E131853" s="1" t="s">
        <v>432835</v>
      </c>
      <c r="F131853" s="1" t="s">
        <v>432717</v>
      </c>
      <c r="G131853">
        <v>2017.05</v>
      </c>
    </row>
    <row r="131854" spans="1:7" x14ac:dyDescent="0.2">
      <c r="A131854" s="1" t="s">
        <v>432836</v>
      </c>
      <c r="B131854" s="1" t="s">
        <v>432837</v>
      </c>
      <c r="C131854" s="1" t="s">
        <v>228</v>
      </c>
      <c r="D131854" s="1" t="s">
        <v>432838</v>
      </c>
      <c r="E131854" s="1" t="s">
        <v>40</v>
      </c>
      <c r="F131854" s="1" t="s">
        <v>432688</v>
      </c>
      <c r="G131854">
        <v>2017.12</v>
      </c>
    </row>
    <row r="131855" spans="1:7" x14ac:dyDescent="0.2">
      <c r="A131855" s="1" t="s">
        <v>432839</v>
      </c>
      <c r="B131855" s="1" t="s">
        <v>432840</v>
      </c>
      <c r="C131855" s="1" t="s">
        <v>33</v>
      </c>
      <c r="D131855" s="1" t="s">
        <v>432841</v>
      </c>
      <c r="E131855" s="1" t="s">
        <v>432842</v>
      </c>
      <c r="F131855" s="1" t="s">
        <v>432703</v>
      </c>
      <c r="G131855">
        <v>2017.05</v>
      </c>
    </row>
    <row r="131856" spans="1:7" x14ac:dyDescent="0.2">
      <c r="A131856" s="1" t="s">
        <v>432843</v>
      </c>
      <c r="B131856" s="1" t="s">
        <v>432844</v>
      </c>
      <c r="C131856" s="1" t="s">
        <v>771</v>
      </c>
      <c r="D131856" s="1" t="s">
        <v>432845</v>
      </c>
      <c r="E131856" s="1" t="s">
        <v>432846</v>
      </c>
      <c r="F131856" s="1" t="s">
        <v>432688</v>
      </c>
      <c r="G131856">
        <v>2017.05</v>
      </c>
    </row>
    <row r="131857" spans="1:7" x14ac:dyDescent="0.2">
      <c r="A131857" s="1" t="s">
        <v>432847</v>
      </c>
      <c r="B131857" s="1" t="s">
        <v>432848</v>
      </c>
      <c r="C131857" s="1" t="s">
        <v>4846</v>
      </c>
      <c r="D131857" s="1" t="s">
        <v>40</v>
      </c>
      <c r="E131857" s="1" t="s">
        <v>432849</v>
      </c>
      <c r="F131857" s="1" t="s">
        <v>432717</v>
      </c>
      <c r="G131857">
        <v>2010.01</v>
      </c>
    </row>
    <row r="131858" spans="1:7" x14ac:dyDescent="0.2">
      <c r="A131858" s="1" t="s">
        <v>432850</v>
      </c>
      <c r="B131858" s="1" t="s">
        <v>432851</v>
      </c>
      <c r="C131858" s="1" t="s">
        <v>2414</v>
      </c>
      <c r="D131858" s="1" t="s">
        <v>432852</v>
      </c>
      <c r="E131858" s="1" t="s">
        <v>432853</v>
      </c>
      <c r="F131858" s="1" t="s">
        <v>432688</v>
      </c>
      <c r="G131858">
        <v>2010.02</v>
      </c>
    </row>
    <row r="131859" spans="1:7" x14ac:dyDescent="0.2">
      <c r="A131859" s="1" t="s">
        <v>432854</v>
      </c>
      <c r="B131859" s="1" t="s">
        <v>432855</v>
      </c>
      <c r="C131859" s="1" t="s">
        <v>5515</v>
      </c>
      <c r="D131859" s="1" t="s">
        <v>432856</v>
      </c>
      <c r="E131859" s="1" t="s">
        <v>40</v>
      </c>
      <c r="F131859" s="1" t="s">
        <v>432703</v>
      </c>
      <c r="G131859">
        <v>2010.08</v>
      </c>
    </row>
    <row r="131860" spans="1:7" x14ac:dyDescent="0.2">
      <c r="A131860" s="1" t="s">
        <v>432857</v>
      </c>
      <c r="B131860" s="1" t="s">
        <v>432858</v>
      </c>
      <c r="C131860" s="1" t="s">
        <v>398</v>
      </c>
      <c r="D131860" s="1" t="s">
        <v>432859</v>
      </c>
      <c r="E131860" s="1" t="s">
        <v>432860</v>
      </c>
      <c r="F131860" s="1" t="s">
        <v>432861</v>
      </c>
    </row>
    <row r="131861" spans="1:7" x14ac:dyDescent="0.2">
      <c r="A131861" s="1" t="s">
        <v>432862</v>
      </c>
      <c r="B131861" s="1" t="s">
        <v>432863</v>
      </c>
      <c r="C131861" s="1" t="s">
        <v>306</v>
      </c>
      <c r="D131861" s="1" t="s">
        <v>432864</v>
      </c>
      <c r="E131861" s="1" t="s">
        <v>432865</v>
      </c>
      <c r="F131861" s="1" t="s">
        <v>432717</v>
      </c>
      <c r="G131861">
        <v>2010.03</v>
      </c>
    </row>
    <row r="131862" spans="1:7" x14ac:dyDescent="0.2">
      <c r="A131862" s="1" t="s">
        <v>432866</v>
      </c>
      <c r="B131862" s="1" t="s">
        <v>432867</v>
      </c>
      <c r="C131862" s="1" t="s">
        <v>75</v>
      </c>
      <c r="D131862" s="1" t="s">
        <v>432868</v>
      </c>
      <c r="E131862" s="1" t="s">
        <v>40</v>
      </c>
      <c r="F131862" s="1" t="s">
        <v>432703</v>
      </c>
      <c r="G131862">
        <v>1993.05</v>
      </c>
    </row>
    <row r="131863" spans="1:7" x14ac:dyDescent="0.2">
      <c r="A131863" s="1" t="s">
        <v>432869</v>
      </c>
      <c r="B131863" s="1" t="s">
        <v>432870</v>
      </c>
      <c r="C131863" s="1" t="s">
        <v>82403</v>
      </c>
      <c r="D131863" s="1" t="s">
        <v>432724</v>
      </c>
      <c r="E131863" s="1" t="s">
        <v>432871</v>
      </c>
      <c r="F131863" s="1" t="s">
        <v>432688</v>
      </c>
      <c r="G131863">
        <v>2016.04</v>
      </c>
    </row>
    <row r="131864" spans="1:7" x14ac:dyDescent="0.2">
      <c r="A131864" s="1" t="s">
        <v>432872</v>
      </c>
      <c r="B131864" s="1" t="s">
        <v>432873</v>
      </c>
      <c r="C131864" s="1" t="s">
        <v>347</v>
      </c>
      <c r="D131864" s="1" t="s">
        <v>432874</v>
      </c>
      <c r="E131864" s="1" t="s">
        <v>432875</v>
      </c>
      <c r="F131864" s="1" t="s">
        <v>432703</v>
      </c>
      <c r="G131864">
        <v>2000.12</v>
      </c>
    </row>
    <row r="131865" spans="1:7" x14ac:dyDescent="0.2">
      <c r="A131865" s="1" t="s">
        <v>432876</v>
      </c>
      <c r="B131865" s="1" t="s">
        <v>432877</v>
      </c>
      <c r="C131865" s="1" t="s">
        <v>2616</v>
      </c>
      <c r="D131865" s="1" t="s">
        <v>432878</v>
      </c>
      <c r="E131865" s="1" t="s">
        <v>40</v>
      </c>
      <c r="F131865" s="1" t="s">
        <v>432879</v>
      </c>
      <c r="G131865">
        <v>2016.07</v>
      </c>
    </row>
    <row r="131866" spans="1:7" x14ac:dyDescent="0.2">
      <c r="A131866" s="1" t="s">
        <v>432880</v>
      </c>
      <c r="B131866" s="1" t="s">
        <v>432881</v>
      </c>
      <c r="C131866" s="1" t="s">
        <v>56855</v>
      </c>
      <c r="D131866" s="1" t="s">
        <v>432882</v>
      </c>
      <c r="E131866" s="1" t="s">
        <v>432883</v>
      </c>
      <c r="F131866" s="1" t="s">
        <v>432688</v>
      </c>
      <c r="G131866">
        <v>2009.08</v>
      </c>
    </row>
    <row r="131867" spans="1:7" x14ac:dyDescent="0.2">
      <c r="A131867" s="1" t="s">
        <v>432884</v>
      </c>
      <c r="B131867" s="1" t="s">
        <v>432885</v>
      </c>
      <c r="C131867" s="1" t="s">
        <v>5959</v>
      </c>
      <c r="D131867" s="1" t="s">
        <v>432886</v>
      </c>
      <c r="E131867" s="1" t="s">
        <v>432887</v>
      </c>
      <c r="F131867" s="1" t="s">
        <v>432688</v>
      </c>
      <c r="G131867">
        <v>2009.1</v>
      </c>
    </row>
    <row r="131868" spans="1:7" x14ac:dyDescent="0.2">
      <c r="A131868" s="1" t="s">
        <v>432888</v>
      </c>
      <c r="B131868" s="1" t="s">
        <v>432889</v>
      </c>
      <c r="C131868" s="1" t="s">
        <v>1933</v>
      </c>
      <c r="D131868" s="1" t="s">
        <v>432890</v>
      </c>
      <c r="E131868" s="1" t="s">
        <v>40</v>
      </c>
      <c r="F131868" s="1" t="s">
        <v>432688</v>
      </c>
      <c r="G131868">
        <v>2009.1</v>
      </c>
    </row>
    <row r="131869" spans="1:7" x14ac:dyDescent="0.2">
      <c r="A131869" s="1" t="s">
        <v>432891</v>
      </c>
      <c r="B131869" s="1" t="s">
        <v>432892</v>
      </c>
      <c r="C131869" s="1" t="s">
        <v>127</v>
      </c>
      <c r="D131869" s="1" t="s">
        <v>432893</v>
      </c>
      <c r="E131869" s="1" t="s">
        <v>432894</v>
      </c>
      <c r="F131869" s="1" t="s">
        <v>432703</v>
      </c>
    </row>
    <row r="131870" spans="1:7" x14ac:dyDescent="0.2">
      <c r="A131870" s="1" t="s">
        <v>432895</v>
      </c>
      <c r="B131870" s="1" t="s">
        <v>432896</v>
      </c>
      <c r="C131870" s="1" t="s">
        <v>5479</v>
      </c>
      <c r="D131870" s="1" t="s">
        <v>432897</v>
      </c>
      <c r="E131870" s="1" t="s">
        <v>432898</v>
      </c>
      <c r="F131870" s="1" t="s">
        <v>432688</v>
      </c>
      <c r="G131870">
        <v>2009.1</v>
      </c>
    </row>
    <row r="131871" spans="1:7" x14ac:dyDescent="0.2">
      <c r="A131871" s="1" t="s">
        <v>432899</v>
      </c>
      <c r="B131871" s="1" t="s">
        <v>432900</v>
      </c>
      <c r="C131871" s="1" t="s">
        <v>4031</v>
      </c>
      <c r="D131871" s="1" t="s">
        <v>432901</v>
      </c>
      <c r="E131871" s="1" t="s">
        <v>432902</v>
      </c>
      <c r="F131871" s="1" t="s">
        <v>432688</v>
      </c>
      <c r="G131871">
        <v>2009.04</v>
      </c>
    </row>
    <row r="131872" spans="1:7" x14ac:dyDescent="0.2">
      <c r="A131872" s="1" t="s">
        <v>432903</v>
      </c>
      <c r="B131872" s="1" t="s">
        <v>432904</v>
      </c>
      <c r="C131872" s="1" t="s">
        <v>4031</v>
      </c>
      <c r="D131872" s="1" t="s">
        <v>432905</v>
      </c>
      <c r="E131872" s="1" t="s">
        <v>432906</v>
      </c>
      <c r="F131872" s="1" t="s">
        <v>432907</v>
      </c>
      <c r="G131872">
        <v>2013.01</v>
      </c>
    </row>
    <row r="131873" spans="1:7" x14ac:dyDescent="0.2">
      <c r="A131873" s="1" t="s">
        <v>432908</v>
      </c>
      <c r="B131873" s="1" t="s">
        <v>432909</v>
      </c>
      <c r="C131873" s="1" t="s">
        <v>4707</v>
      </c>
      <c r="D131873" s="1" t="s">
        <v>432910</v>
      </c>
      <c r="E131873" s="1" t="s">
        <v>432911</v>
      </c>
      <c r="F131873" s="1" t="s">
        <v>432703</v>
      </c>
    </row>
    <row r="131874" spans="1:7" x14ac:dyDescent="0.2">
      <c r="A131874" s="1" t="s">
        <v>432912</v>
      </c>
      <c r="B131874" s="1" t="s">
        <v>432913</v>
      </c>
      <c r="C131874" s="1" t="s">
        <v>33</v>
      </c>
      <c r="D131874" s="1" t="s">
        <v>432882</v>
      </c>
      <c r="E131874" s="1" t="s">
        <v>432914</v>
      </c>
      <c r="F131874" s="1" t="s">
        <v>432688</v>
      </c>
    </row>
    <row r="131875" spans="1:7" x14ac:dyDescent="0.2">
      <c r="A131875" s="1" t="s">
        <v>432915</v>
      </c>
      <c r="B131875" s="1" t="s">
        <v>432916</v>
      </c>
      <c r="C131875" s="1" t="s">
        <v>572</v>
      </c>
      <c r="D131875" s="1" t="s">
        <v>432917</v>
      </c>
      <c r="E131875" s="1" t="s">
        <v>432918</v>
      </c>
      <c r="F131875" s="1" t="s">
        <v>432919</v>
      </c>
    </row>
    <row r="131876" spans="1:7" x14ac:dyDescent="0.2">
      <c r="A131876" s="1" t="s">
        <v>432920</v>
      </c>
      <c r="B131876" s="1" t="s">
        <v>432921</v>
      </c>
      <c r="C131876" s="1" t="s">
        <v>1732</v>
      </c>
      <c r="D131876" s="1" t="s">
        <v>432922</v>
      </c>
      <c r="E131876" s="1" t="s">
        <v>40</v>
      </c>
      <c r="F131876" s="1" t="s">
        <v>432923</v>
      </c>
    </row>
    <row r="131877" spans="1:7" x14ac:dyDescent="0.2">
      <c r="A131877" s="1" t="s">
        <v>432924</v>
      </c>
      <c r="B131877" s="1" t="s">
        <v>432925</v>
      </c>
      <c r="C131877" s="1" t="s">
        <v>763</v>
      </c>
      <c r="D131877" s="1" t="s">
        <v>432926</v>
      </c>
      <c r="E131877" s="1" t="s">
        <v>432927</v>
      </c>
      <c r="F131877" s="1" t="s">
        <v>432717</v>
      </c>
      <c r="G131877">
        <v>2008.11</v>
      </c>
    </row>
    <row r="131878" spans="1:7" x14ac:dyDescent="0.2">
      <c r="A131878" s="1" t="s">
        <v>432928</v>
      </c>
      <c r="B131878" s="1" t="s">
        <v>432929</v>
      </c>
      <c r="C131878" s="1" t="s">
        <v>1689</v>
      </c>
      <c r="D131878" s="1" t="s">
        <v>432930</v>
      </c>
      <c r="E131878" s="1" t="s">
        <v>432931</v>
      </c>
      <c r="F131878" s="1" t="s">
        <v>432717</v>
      </c>
      <c r="G131878">
        <v>2008.07</v>
      </c>
    </row>
    <row r="131879" spans="1:7" x14ac:dyDescent="0.2">
      <c r="A131879" s="1" t="s">
        <v>432932</v>
      </c>
      <c r="B131879" s="1" t="s">
        <v>432933</v>
      </c>
      <c r="C131879" s="1" t="s">
        <v>33</v>
      </c>
      <c r="D131879" s="1" t="s">
        <v>432934</v>
      </c>
      <c r="E131879" s="1" t="s">
        <v>40</v>
      </c>
      <c r="F131879" s="1" t="s">
        <v>432688</v>
      </c>
      <c r="G131879">
        <v>2008.07</v>
      </c>
    </row>
    <row r="131880" spans="1:7" x14ac:dyDescent="0.2">
      <c r="A131880" s="1" t="s">
        <v>432935</v>
      </c>
      <c r="B131880" s="1" t="s">
        <v>432936</v>
      </c>
      <c r="C131880" s="1" t="s">
        <v>474</v>
      </c>
      <c r="D131880" s="1" t="s">
        <v>432937</v>
      </c>
      <c r="E131880" s="1" t="s">
        <v>432938</v>
      </c>
      <c r="F131880" s="1" t="s">
        <v>432703</v>
      </c>
      <c r="G131880">
        <v>2008.12</v>
      </c>
    </row>
    <row r="131881" spans="1:7" x14ac:dyDescent="0.2">
      <c r="A131881" s="1" t="s">
        <v>432939</v>
      </c>
      <c r="B131881" s="1" t="s">
        <v>424494</v>
      </c>
      <c r="C131881" s="1" t="s">
        <v>29411</v>
      </c>
      <c r="D131881" s="1" t="s">
        <v>432940</v>
      </c>
      <c r="E131881" s="1" t="s">
        <v>432941</v>
      </c>
      <c r="F131881" s="1" t="s">
        <v>432942</v>
      </c>
      <c r="G131881">
        <v>2006.12</v>
      </c>
    </row>
    <row r="131882" spans="1:7" x14ac:dyDescent="0.2">
      <c r="A131882" s="1" t="s">
        <v>432943</v>
      </c>
      <c r="B131882" s="1" t="s">
        <v>432944</v>
      </c>
      <c r="C131882" s="1" t="s">
        <v>58827</v>
      </c>
      <c r="D131882" s="1" t="s">
        <v>432945</v>
      </c>
      <c r="E131882" s="1" t="s">
        <v>432946</v>
      </c>
      <c r="F131882" s="1" t="s">
        <v>432717</v>
      </c>
      <c r="G131882">
        <v>2006.09</v>
      </c>
    </row>
    <row r="131883" spans="1:7" x14ac:dyDescent="0.2">
      <c r="A131883" s="1" t="s">
        <v>432947</v>
      </c>
      <c r="B131883" s="1" t="s">
        <v>432948</v>
      </c>
      <c r="C131883" s="1" t="s">
        <v>433</v>
      </c>
      <c r="D131883" s="1" t="s">
        <v>40</v>
      </c>
      <c r="E131883" s="1" t="s">
        <v>40</v>
      </c>
      <c r="F131883" s="1" t="s">
        <v>432703</v>
      </c>
      <c r="G131883">
        <v>2006.11</v>
      </c>
    </row>
    <row r="131884" spans="1:7" x14ac:dyDescent="0.2">
      <c r="A131884" s="1" t="s">
        <v>432949</v>
      </c>
      <c r="B131884" s="1" t="s">
        <v>432950</v>
      </c>
      <c r="C131884" s="1" t="s">
        <v>252</v>
      </c>
      <c r="D131884" s="1" t="s">
        <v>432724</v>
      </c>
      <c r="E131884" s="1" t="s">
        <v>432951</v>
      </c>
      <c r="F131884" s="1" t="s">
        <v>432688</v>
      </c>
      <c r="G131884">
        <v>2015.01</v>
      </c>
    </row>
    <row r="131885" spans="1:7" x14ac:dyDescent="0.2">
      <c r="A131885" s="1" t="s">
        <v>432952</v>
      </c>
      <c r="B131885" s="1" t="s">
        <v>432953</v>
      </c>
      <c r="C131885" s="1" t="s">
        <v>534</v>
      </c>
      <c r="D131885" s="1" t="s">
        <v>432954</v>
      </c>
      <c r="E131885" s="1" t="s">
        <v>432955</v>
      </c>
      <c r="F131885" s="1" t="s">
        <v>432688</v>
      </c>
      <c r="G131885">
        <v>1998.12</v>
      </c>
    </row>
    <row r="131886" spans="1:7" x14ac:dyDescent="0.2">
      <c r="A131886" s="1" t="s">
        <v>432956</v>
      </c>
      <c r="B131886" s="1" t="s">
        <v>432957</v>
      </c>
      <c r="C131886" s="1" t="s">
        <v>2156</v>
      </c>
      <c r="D131886" s="1" t="s">
        <v>432958</v>
      </c>
      <c r="E131886" s="1" t="s">
        <v>432959</v>
      </c>
      <c r="F131886" s="1" t="s">
        <v>432703</v>
      </c>
      <c r="G131886">
        <v>2015.1</v>
      </c>
    </row>
    <row r="131887" spans="1:7" x14ac:dyDescent="0.2">
      <c r="A131887" s="1" t="s">
        <v>432839</v>
      </c>
      <c r="B131887" s="1" t="s">
        <v>432960</v>
      </c>
      <c r="C131887" s="1" t="s">
        <v>29701</v>
      </c>
      <c r="D131887" s="1" t="s">
        <v>432910</v>
      </c>
      <c r="E131887" s="1" t="s">
        <v>432961</v>
      </c>
      <c r="F131887" s="1" t="s">
        <v>432703</v>
      </c>
      <c r="G131887">
        <v>2017.05</v>
      </c>
    </row>
    <row r="131888" spans="1:7" x14ac:dyDescent="0.2">
      <c r="A131888" s="1" t="s">
        <v>432962</v>
      </c>
      <c r="B131888" s="1" t="s">
        <v>432963</v>
      </c>
      <c r="C131888" s="1" t="s">
        <v>771</v>
      </c>
      <c r="D131888" s="1" t="s">
        <v>432813</v>
      </c>
      <c r="E131888" s="1" t="s">
        <v>40</v>
      </c>
      <c r="F131888" s="1" t="s">
        <v>432717</v>
      </c>
      <c r="G131888">
        <v>2015.12</v>
      </c>
    </row>
    <row r="131889" spans="1:7" x14ac:dyDescent="0.2">
      <c r="A131889" s="1" t="s">
        <v>432964</v>
      </c>
      <c r="B131889" s="1" t="s">
        <v>432965</v>
      </c>
      <c r="C131889" s="1" t="s">
        <v>520</v>
      </c>
      <c r="D131889" s="1" t="s">
        <v>432966</v>
      </c>
      <c r="E131889" s="1" t="s">
        <v>432967</v>
      </c>
      <c r="F131889" s="1" t="s">
        <v>432968</v>
      </c>
      <c r="G131889">
        <v>2015.06</v>
      </c>
    </row>
    <row r="131890" spans="1:7" x14ac:dyDescent="0.2">
      <c r="A131890" s="1" t="s">
        <v>432969</v>
      </c>
      <c r="B131890" s="1" t="s">
        <v>432970</v>
      </c>
      <c r="C131890" s="1" t="s">
        <v>54711</v>
      </c>
      <c r="D131890" s="1" t="s">
        <v>432971</v>
      </c>
      <c r="E131890" s="1" t="s">
        <v>432972</v>
      </c>
      <c r="F131890" s="1" t="s">
        <v>432973</v>
      </c>
      <c r="G131890">
        <v>2015.08</v>
      </c>
    </row>
    <row r="131891" spans="1:7" x14ac:dyDescent="0.2">
      <c r="A131891" s="1" t="s">
        <v>432974</v>
      </c>
      <c r="B131891" s="1" t="s">
        <v>432975</v>
      </c>
      <c r="C131891" s="1" t="s">
        <v>49</v>
      </c>
      <c r="D131891" s="1" t="s">
        <v>432976</v>
      </c>
      <c r="E131891" s="1" t="s">
        <v>40</v>
      </c>
      <c r="F131891" s="1" t="s">
        <v>432977</v>
      </c>
      <c r="G131891">
        <v>1999.08</v>
      </c>
    </row>
    <row r="131892" spans="1:7" x14ac:dyDescent="0.2">
      <c r="A131892" s="1" t="s">
        <v>432978</v>
      </c>
      <c r="B131892" s="1" t="s">
        <v>432979</v>
      </c>
      <c r="C131892" s="1" t="s">
        <v>1032</v>
      </c>
      <c r="D131892" s="1" t="s">
        <v>432980</v>
      </c>
      <c r="E131892" s="1" t="s">
        <v>432981</v>
      </c>
      <c r="F131892" s="1" t="s">
        <v>432703</v>
      </c>
      <c r="G131892">
        <v>1999.01</v>
      </c>
    </row>
    <row r="131893" spans="1:7" x14ac:dyDescent="0.2">
      <c r="A131893" s="1" t="s">
        <v>432982</v>
      </c>
      <c r="B131893" s="1" t="s">
        <v>432983</v>
      </c>
      <c r="C131893" s="1" t="s">
        <v>1843</v>
      </c>
      <c r="D131893" s="1" t="s">
        <v>150947</v>
      </c>
      <c r="E131893" s="1" t="s">
        <v>40</v>
      </c>
      <c r="F131893" s="1" t="s">
        <v>432777</v>
      </c>
      <c r="G131893">
        <v>1984.12</v>
      </c>
    </row>
    <row r="131894" spans="1:7" x14ac:dyDescent="0.2">
      <c r="A131894" s="1" t="s">
        <v>432984</v>
      </c>
      <c r="B131894" s="1" t="s">
        <v>432985</v>
      </c>
      <c r="C131894" s="1" t="s">
        <v>4473</v>
      </c>
      <c r="D131894" s="1" t="s">
        <v>432986</v>
      </c>
      <c r="E131894" s="1" t="s">
        <v>432987</v>
      </c>
      <c r="F131894" s="1" t="s">
        <v>432717</v>
      </c>
      <c r="G131894">
        <v>2005.08</v>
      </c>
    </row>
    <row r="131895" spans="1:7" x14ac:dyDescent="0.2">
      <c r="A131895" s="1" t="s">
        <v>432978</v>
      </c>
      <c r="B131895" s="1" t="s">
        <v>432988</v>
      </c>
      <c r="C131895" s="1" t="s">
        <v>54123</v>
      </c>
      <c r="D131895" s="1" t="s">
        <v>432978</v>
      </c>
      <c r="E131895" s="1" t="s">
        <v>432989</v>
      </c>
      <c r="F131895" s="1" t="s">
        <v>432703</v>
      </c>
      <c r="G131895">
        <v>1999.01</v>
      </c>
    </row>
    <row r="131896" spans="1:7" x14ac:dyDescent="0.2">
      <c r="A131896" s="1" t="s">
        <v>432990</v>
      </c>
      <c r="B131896" s="1" t="s">
        <v>432991</v>
      </c>
      <c r="C131896" s="1" t="s">
        <v>202</v>
      </c>
      <c r="D131896" s="1" t="s">
        <v>432992</v>
      </c>
      <c r="E131896" s="1" t="s">
        <v>432993</v>
      </c>
      <c r="F131896" s="1" t="s">
        <v>432717</v>
      </c>
      <c r="G131896">
        <v>2002.01</v>
      </c>
    </row>
    <row r="131897" spans="1:7" x14ac:dyDescent="0.2">
      <c r="A131897" s="1" t="s">
        <v>432994</v>
      </c>
      <c r="B131897" s="1" t="s">
        <v>432995</v>
      </c>
      <c r="C131897" s="1" t="s">
        <v>648</v>
      </c>
      <c r="D131897" s="1" t="s">
        <v>40</v>
      </c>
      <c r="E131897" s="1" t="s">
        <v>40</v>
      </c>
      <c r="F131897" s="1" t="s">
        <v>432777</v>
      </c>
      <c r="G131897">
        <v>1988.11</v>
      </c>
    </row>
    <row r="131898" spans="1:7" x14ac:dyDescent="0.2">
      <c r="A131898" s="1" t="s">
        <v>432996</v>
      </c>
      <c r="B131898" s="1" t="s">
        <v>432997</v>
      </c>
      <c r="C131898" s="1" t="s">
        <v>29135</v>
      </c>
      <c r="D131898" s="1" t="s">
        <v>432998</v>
      </c>
      <c r="E131898" s="1" t="s">
        <v>432999</v>
      </c>
      <c r="F131898" s="1" t="s">
        <v>432703</v>
      </c>
      <c r="G131898">
        <v>2004.04</v>
      </c>
    </row>
    <row r="131899" spans="1:7" x14ac:dyDescent="0.2">
      <c r="A131899" s="1" t="s">
        <v>433000</v>
      </c>
      <c r="B131899" s="1" t="s">
        <v>433001</v>
      </c>
      <c r="C131899" s="1" t="s">
        <v>789</v>
      </c>
      <c r="D131899" s="1" t="s">
        <v>433002</v>
      </c>
      <c r="E131899" s="1" t="s">
        <v>433003</v>
      </c>
      <c r="F131899" s="1" t="s">
        <v>432688</v>
      </c>
      <c r="G131899">
        <v>2001.09</v>
      </c>
    </row>
    <row r="131900" spans="1:7" x14ac:dyDescent="0.2">
      <c r="A131900" s="1" t="s">
        <v>433004</v>
      </c>
      <c r="B131900" s="1" t="s">
        <v>433005</v>
      </c>
      <c r="C131900" s="1" t="s">
        <v>864</v>
      </c>
      <c r="D131900" s="1" t="s">
        <v>433006</v>
      </c>
      <c r="E131900" s="1" t="s">
        <v>433007</v>
      </c>
      <c r="F131900" s="1" t="s">
        <v>432777</v>
      </c>
      <c r="G131900">
        <v>2006.12</v>
      </c>
    </row>
    <row r="131901" spans="1:7" x14ac:dyDescent="0.2">
      <c r="A131901" s="1" t="s">
        <v>433008</v>
      </c>
      <c r="B131901" s="1" t="s">
        <v>433009</v>
      </c>
      <c r="C131901" s="1" t="s">
        <v>26921</v>
      </c>
      <c r="D131901" s="1" t="s">
        <v>433010</v>
      </c>
      <c r="E131901" s="1" t="s">
        <v>433011</v>
      </c>
      <c r="F131901" s="1" t="s">
        <v>433012</v>
      </c>
    </row>
    <row r="131902" spans="1:7" x14ac:dyDescent="0.2">
      <c r="A131902" s="1" t="s">
        <v>433013</v>
      </c>
      <c r="B131902" s="1" t="s">
        <v>433014</v>
      </c>
      <c r="C131902" s="1" t="s">
        <v>32160</v>
      </c>
      <c r="D131902" s="1" t="s">
        <v>433015</v>
      </c>
      <c r="E131902" s="1" t="s">
        <v>40</v>
      </c>
      <c r="F131902" s="1" t="s">
        <v>432688</v>
      </c>
      <c r="G131902">
        <v>1997.1</v>
      </c>
    </row>
    <row r="131903" spans="1:7" x14ac:dyDescent="0.2">
      <c r="A131903" s="1" t="s">
        <v>433004</v>
      </c>
      <c r="B131903" s="1" t="s">
        <v>433016</v>
      </c>
      <c r="C131903" s="1" t="s">
        <v>864</v>
      </c>
      <c r="D131903" s="1" t="s">
        <v>433017</v>
      </c>
      <c r="E131903" s="1" t="s">
        <v>433018</v>
      </c>
      <c r="F131903" s="1" t="s">
        <v>432777</v>
      </c>
      <c r="G131903">
        <v>2006.12</v>
      </c>
    </row>
    <row r="131904" spans="1:7" x14ac:dyDescent="0.2">
      <c r="A131904" s="1" t="s">
        <v>433019</v>
      </c>
      <c r="B131904" s="1" t="s">
        <v>433020</v>
      </c>
      <c r="C131904" s="1" t="s">
        <v>960</v>
      </c>
      <c r="D131904" s="1" t="s">
        <v>433021</v>
      </c>
      <c r="E131904" s="1" t="s">
        <v>433022</v>
      </c>
      <c r="F131904" s="1" t="s">
        <v>432717</v>
      </c>
      <c r="G131904">
        <v>2000.12</v>
      </c>
    </row>
    <row r="131905" spans="1:7" x14ac:dyDescent="0.2">
      <c r="A131905" s="1" t="s">
        <v>433023</v>
      </c>
      <c r="B131905" s="1" t="s">
        <v>433024</v>
      </c>
      <c r="C131905" s="1" t="s">
        <v>43</v>
      </c>
      <c r="D131905" s="1" t="s">
        <v>433025</v>
      </c>
      <c r="E131905" s="1" t="s">
        <v>433026</v>
      </c>
      <c r="F131905" s="1" t="s">
        <v>432717</v>
      </c>
      <c r="G131905">
        <v>2002.12</v>
      </c>
    </row>
    <row r="131906" spans="1:7" x14ac:dyDescent="0.2">
      <c r="A131906" s="1" t="s">
        <v>433027</v>
      </c>
      <c r="B131906" s="1" t="s">
        <v>433028</v>
      </c>
      <c r="C131906" s="1" t="s">
        <v>20583</v>
      </c>
      <c r="D131906" s="1" t="s">
        <v>433029</v>
      </c>
      <c r="E131906" s="1" t="s">
        <v>40</v>
      </c>
      <c r="F131906" s="1" t="s">
        <v>432717</v>
      </c>
    </row>
    <row r="131907" spans="1:7" x14ac:dyDescent="0.2">
      <c r="A131907" s="1" t="s">
        <v>433030</v>
      </c>
      <c r="B131907" s="1" t="s">
        <v>433031</v>
      </c>
      <c r="C131907" s="1" t="s">
        <v>24215</v>
      </c>
      <c r="D131907" s="1" t="s">
        <v>433032</v>
      </c>
      <c r="E131907" s="1" t="s">
        <v>433033</v>
      </c>
      <c r="F131907" s="1" t="s">
        <v>432717</v>
      </c>
      <c r="G131907">
        <v>2004.03</v>
      </c>
    </row>
    <row r="131908" spans="1:7" x14ac:dyDescent="0.2">
      <c r="A131908" s="1" t="s">
        <v>433034</v>
      </c>
      <c r="B131908" s="1" t="s">
        <v>433035</v>
      </c>
      <c r="C131908" s="1" t="s">
        <v>44630</v>
      </c>
      <c r="D131908" s="1" t="s">
        <v>433036</v>
      </c>
      <c r="E131908" s="1" t="s">
        <v>40</v>
      </c>
      <c r="F131908" s="1" t="s">
        <v>433037</v>
      </c>
      <c r="G131908">
        <v>2003.06</v>
      </c>
    </row>
    <row r="131909" spans="1:7" x14ac:dyDescent="0.2">
      <c r="A131909" s="1" t="s">
        <v>145385</v>
      </c>
      <c r="B131909" s="1" t="s">
        <v>433038</v>
      </c>
      <c r="C131909" s="1" t="s">
        <v>759</v>
      </c>
      <c r="D131909" s="1" t="s">
        <v>433039</v>
      </c>
      <c r="E131909" s="1" t="s">
        <v>433040</v>
      </c>
      <c r="F131909" s="1" t="s">
        <v>432777</v>
      </c>
      <c r="G131909">
        <v>2012.02</v>
      </c>
    </row>
    <row r="131910" spans="1:7" x14ac:dyDescent="0.2">
      <c r="A131910" s="1" t="s">
        <v>433041</v>
      </c>
      <c r="B131910" s="1" t="s">
        <v>433042</v>
      </c>
      <c r="C131910" s="1" t="s">
        <v>30954</v>
      </c>
      <c r="D131910" s="1" t="s">
        <v>433043</v>
      </c>
      <c r="E131910" s="1" t="s">
        <v>40</v>
      </c>
      <c r="F131910" s="1" t="s">
        <v>433044</v>
      </c>
      <c r="G131910">
        <v>1990</v>
      </c>
    </row>
    <row r="131911" spans="1:7" x14ac:dyDescent="0.2">
      <c r="A131911" s="1" t="s">
        <v>433045</v>
      </c>
      <c r="B131911" s="1" t="s">
        <v>433046</v>
      </c>
      <c r="C131911" s="1" t="s">
        <v>433047</v>
      </c>
      <c r="D131911" s="1" t="s">
        <v>40</v>
      </c>
      <c r="E131911" s="1" t="s">
        <v>40</v>
      </c>
      <c r="F131911" s="1" t="s">
        <v>432703</v>
      </c>
      <c r="G131911">
        <v>2002.09</v>
      </c>
    </row>
    <row r="131912" spans="1:7" x14ac:dyDescent="0.2">
      <c r="A131912" s="1" t="s">
        <v>433048</v>
      </c>
      <c r="B131912" s="1" t="s">
        <v>433049</v>
      </c>
      <c r="C131912" s="1" t="s">
        <v>2690</v>
      </c>
      <c r="D131912" s="1" t="s">
        <v>40</v>
      </c>
      <c r="E131912" s="1" t="s">
        <v>40</v>
      </c>
      <c r="F131912" s="1" t="s">
        <v>432688</v>
      </c>
    </row>
    <row r="131913" spans="1:7" x14ac:dyDescent="0.2">
      <c r="A131913" s="1" t="s">
        <v>433050</v>
      </c>
      <c r="B131913" s="1" t="s">
        <v>433051</v>
      </c>
      <c r="C131913" s="1" t="s">
        <v>165</v>
      </c>
      <c r="D131913" s="1" t="s">
        <v>433052</v>
      </c>
      <c r="E131913" s="1" t="s">
        <v>433053</v>
      </c>
      <c r="F131913" s="1" t="s">
        <v>433054</v>
      </c>
      <c r="G131913">
        <v>2000</v>
      </c>
    </row>
    <row r="131914" spans="1:7" x14ac:dyDescent="0.2">
      <c r="A131914" s="1" t="s">
        <v>433055</v>
      </c>
      <c r="B131914" s="1" t="s">
        <v>433056</v>
      </c>
      <c r="C131914" s="1" t="s">
        <v>26921</v>
      </c>
      <c r="D131914" s="1" t="s">
        <v>433057</v>
      </c>
      <c r="E131914" s="1" t="s">
        <v>40</v>
      </c>
      <c r="F131914" s="1" t="s">
        <v>432688</v>
      </c>
      <c r="G131914">
        <v>1998.05</v>
      </c>
    </row>
    <row r="131915" spans="1:7" x14ac:dyDescent="0.2">
      <c r="A131915" s="1" t="s">
        <v>433058</v>
      </c>
      <c r="B131915" s="1" t="s">
        <v>433059</v>
      </c>
      <c r="C131915" s="1" t="s">
        <v>26921</v>
      </c>
      <c r="D131915" s="1" t="s">
        <v>433060</v>
      </c>
      <c r="E131915" s="1" t="s">
        <v>40</v>
      </c>
      <c r="F131915" s="1" t="s">
        <v>432688</v>
      </c>
      <c r="G131915">
        <v>1998.05</v>
      </c>
    </row>
    <row r="131916" spans="1:7" x14ac:dyDescent="0.2">
      <c r="A131916" s="1" t="s">
        <v>433061</v>
      </c>
      <c r="B131916" s="1" t="s">
        <v>425295</v>
      </c>
      <c r="C131916" s="1" t="s">
        <v>28095</v>
      </c>
      <c r="D131916" s="1" t="s">
        <v>433062</v>
      </c>
      <c r="E131916" s="1" t="s">
        <v>40</v>
      </c>
      <c r="F131916" s="1" t="s">
        <v>433063</v>
      </c>
    </row>
    <row r="131917" spans="1:7" x14ac:dyDescent="0.2">
      <c r="A131917" s="1" t="s">
        <v>433064</v>
      </c>
      <c r="B131917" s="1" t="s">
        <v>433065</v>
      </c>
      <c r="C131917" s="1" t="s">
        <v>28095</v>
      </c>
      <c r="D131917" s="1" t="s">
        <v>433066</v>
      </c>
      <c r="E131917" s="1" t="s">
        <v>40</v>
      </c>
      <c r="F131917" s="1" t="s">
        <v>432777</v>
      </c>
      <c r="G131917">
        <v>1999</v>
      </c>
    </row>
    <row r="131918" spans="1:7" x14ac:dyDescent="0.2">
      <c r="A131918" s="1" t="s">
        <v>433067</v>
      </c>
      <c r="B131918" s="1" t="s">
        <v>433068</v>
      </c>
      <c r="C131918" s="1" t="s">
        <v>90</v>
      </c>
      <c r="D131918" s="1" t="s">
        <v>433069</v>
      </c>
      <c r="E131918" s="1" t="s">
        <v>40</v>
      </c>
      <c r="F131918" s="1" t="s">
        <v>432688</v>
      </c>
      <c r="G131918">
        <v>1996.07</v>
      </c>
    </row>
    <row r="131919" spans="1:7" x14ac:dyDescent="0.2">
      <c r="A131919" s="1" t="s">
        <v>433070</v>
      </c>
      <c r="B131919" s="1" t="s">
        <v>433071</v>
      </c>
      <c r="C131919" s="1" t="s">
        <v>26921</v>
      </c>
      <c r="D131919" s="1" t="s">
        <v>433072</v>
      </c>
      <c r="E131919" s="1" t="s">
        <v>433073</v>
      </c>
      <c r="F131919" s="1" t="s">
        <v>432688</v>
      </c>
      <c r="G131919">
        <v>1994.07</v>
      </c>
    </row>
    <row r="131920" spans="1:7" x14ac:dyDescent="0.2">
      <c r="A131920" s="1" t="s">
        <v>433074</v>
      </c>
      <c r="B131920" s="1" t="s">
        <v>433075</v>
      </c>
      <c r="C131920" s="1" t="s">
        <v>441</v>
      </c>
      <c r="D131920" s="1" t="s">
        <v>433076</v>
      </c>
      <c r="E131920" s="1" t="s">
        <v>433077</v>
      </c>
      <c r="F131920" s="1" t="s">
        <v>433078</v>
      </c>
      <c r="G131920">
        <v>1993.1</v>
      </c>
    </row>
    <row r="131921" spans="1:7" x14ac:dyDescent="0.2">
      <c r="A131921" s="1" t="s">
        <v>433079</v>
      </c>
      <c r="B131921" s="1" t="s">
        <v>433080</v>
      </c>
      <c r="C131921" s="1" t="s">
        <v>2999</v>
      </c>
      <c r="D131921" s="1" t="s">
        <v>433081</v>
      </c>
      <c r="E131921" s="1" t="s">
        <v>40</v>
      </c>
      <c r="F131921" s="1" t="s">
        <v>433082</v>
      </c>
      <c r="G131921">
        <v>1996.04</v>
      </c>
    </row>
    <row r="131922" spans="1:7" x14ac:dyDescent="0.2">
      <c r="A131922" s="1" t="s">
        <v>433023</v>
      </c>
      <c r="B131922" s="1" t="s">
        <v>433083</v>
      </c>
      <c r="C131922" s="1" t="s">
        <v>380</v>
      </c>
      <c r="D131922" s="1" t="s">
        <v>433025</v>
      </c>
      <c r="E131922" s="1" t="s">
        <v>433084</v>
      </c>
      <c r="F131922" s="1" t="s">
        <v>432717</v>
      </c>
      <c r="G131922">
        <v>2002.12</v>
      </c>
    </row>
    <row r="131923" spans="1:7" x14ac:dyDescent="0.2">
      <c r="A131923" s="1" t="s">
        <v>433085</v>
      </c>
      <c r="B131923" s="1" t="s">
        <v>340356</v>
      </c>
      <c r="C131923" s="1" t="s">
        <v>398</v>
      </c>
      <c r="D131923" s="1" t="s">
        <v>433086</v>
      </c>
      <c r="E131923" s="1" t="s">
        <v>433087</v>
      </c>
      <c r="F131923" s="1" t="s">
        <v>432703</v>
      </c>
      <c r="G131923">
        <v>2014.03</v>
      </c>
    </row>
    <row r="131924" spans="1:7" x14ac:dyDescent="0.2">
      <c r="A131924" s="1" t="s">
        <v>433088</v>
      </c>
      <c r="B131924" s="1" t="s">
        <v>433089</v>
      </c>
      <c r="C131924" s="1" t="s">
        <v>642</v>
      </c>
      <c r="D131924" s="1" t="s">
        <v>40</v>
      </c>
      <c r="E131924" s="1" t="s">
        <v>40</v>
      </c>
      <c r="F131924" s="1" t="s">
        <v>432717</v>
      </c>
      <c r="G131924">
        <v>1999.1</v>
      </c>
    </row>
    <row r="131925" spans="1:7" x14ac:dyDescent="0.2">
      <c r="A131925" s="1" t="s">
        <v>433090</v>
      </c>
      <c r="B131925" s="1" t="s">
        <v>433091</v>
      </c>
      <c r="C131925" s="1" t="s">
        <v>6108</v>
      </c>
      <c r="D131925" s="1" t="s">
        <v>432724</v>
      </c>
      <c r="E131925" s="1" t="s">
        <v>433092</v>
      </c>
      <c r="F131925" s="1" t="s">
        <v>432688</v>
      </c>
      <c r="G131925">
        <v>2014.08</v>
      </c>
    </row>
    <row r="131926" spans="1:7" x14ac:dyDescent="0.2">
      <c r="A131926" s="1" t="s">
        <v>433093</v>
      </c>
      <c r="B131926" s="1" t="s">
        <v>433094</v>
      </c>
      <c r="C131926" s="1" t="s">
        <v>32167</v>
      </c>
      <c r="D131926" s="1" t="s">
        <v>433095</v>
      </c>
      <c r="E131926" s="1" t="s">
        <v>433096</v>
      </c>
      <c r="F131926" s="1" t="s">
        <v>432703</v>
      </c>
      <c r="G131926">
        <v>1992.1</v>
      </c>
    </row>
    <row r="131927" spans="1:7" x14ac:dyDescent="0.2">
      <c r="A131927" s="1" t="s">
        <v>433097</v>
      </c>
      <c r="B131927" s="1" t="s">
        <v>433098</v>
      </c>
      <c r="C131927" s="1" t="s">
        <v>1400</v>
      </c>
      <c r="D131927" s="1" t="s">
        <v>433099</v>
      </c>
      <c r="E131927" s="1" t="s">
        <v>433100</v>
      </c>
      <c r="F131927" s="1" t="s">
        <v>432717</v>
      </c>
      <c r="G131927">
        <v>2002.03</v>
      </c>
    </row>
    <row r="131928" spans="1:7" x14ac:dyDescent="0.2">
      <c r="A131928" s="1" t="s">
        <v>433101</v>
      </c>
      <c r="B131928" s="1" t="s">
        <v>433102</v>
      </c>
      <c r="C131928" s="1" t="s">
        <v>433103</v>
      </c>
      <c r="D131928" s="1" t="s">
        <v>433104</v>
      </c>
      <c r="E131928" s="1" t="s">
        <v>433105</v>
      </c>
      <c r="F131928" s="1" t="s">
        <v>433106</v>
      </c>
      <c r="G131928">
        <v>2014.12</v>
      </c>
    </row>
    <row r="131929" spans="1:7" x14ac:dyDescent="0.2">
      <c r="A131929" s="1" t="s">
        <v>353024</v>
      </c>
      <c r="B131929" s="1" t="s">
        <v>433107</v>
      </c>
      <c r="C131929" s="1" t="s">
        <v>27844</v>
      </c>
      <c r="D131929" s="1" t="s">
        <v>433108</v>
      </c>
      <c r="E131929" s="1" t="s">
        <v>433109</v>
      </c>
      <c r="F131929" s="1" t="s">
        <v>432973</v>
      </c>
      <c r="G131929">
        <v>2018.09</v>
      </c>
    </row>
    <row r="131930" spans="1:7" x14ac:dyDescent="0.2">
      <c r="A131930" s="1" t="s">
        <v>433110</v>
      </c>
      <c r="B131930" s="1" t="s">
        <v>433111</v>
      </c>
      <c r="C131930" s="1" t="s">
        <v>441</v>
      </c>
      <c r="D131930" s="1" t="s">
        <v>433112</v>
      </c>
      <c r="E131930" s="1" t="s">
        <v>433113</v>
      </c>
      <c r="F131930" s="1" t="s">
        <v>432717</v>
      </c>
      <c r="G131930">
        <v>2001.07</v>
      </c>
    </row>
    <row r="131931" spans="1:7" x14ac:dyDescent="0.2">
      <c r="A131931" s="1" t="s">
        <v>433114</v>
      </c>
      <c r="B131931" s="1" t="s">
        <v>433115</v>
      </c>
      <c r="C131931" s="1" t="s">
        <v>55720</v>
      </c>
      <c r="D131931" s="1" t="s">
        <v>433116</v>
      </c>
      <c r="E131931" s="1" t="s">
        <v>40</v>
      </c>
      <c r="F131931" s="1" t="s">
        <v>432968</v>
      </c>
      <c r="G131931">
        <v>1995.08</v>
      </c>
    </row>
    <row r="131932" spans="1:7" x14ac:dyDescent="0.2">
      <c r="A131932" s="1" t="s">
        <v>433117</v>
      </c>
      <c r="B131932" s="1" t="s">
        <v>359976</v>
      </c>
      <c r="C131932" s="1" t="s">
        <v>31739</v>
      </c>
      <c r="D131932" s="1" t="s">
        <v>433118</v>
      </c>
      <c r="E131932" s="1" t="s">
        <v>433119</v>
      </c>
      <c r="F131932" s="1" t="s">
        <v>432973</v>
      </c>
      <c r="G131932">
        <v>1991.08</v>
      </c>
    </row>
    <row r="131933" spans="1:7" x14ac:dyDescent="0.2">
      <c r="A131933" s="1" t="s">
        <v>433120</v>
      </c>
      <c r="B131933" s="1" t="s">
        <v>433121</v>
      </c>
      <c r="C131933" s="1" t="s">
        <v>960</v>
      </c>
      <c r="D131933" s="1" t="s">
        <v>433122</v>
      </c>
      <c r="E131933" s="1" t="s">
        <v>40</v>
      </c>
      <c r="F131933" s="1" t="s">
        <v>432688</v>
      </c>
      <c r="G131933">
        <v>2014.06</v>
      </c>
    </row>
    <row r="131934" spans="1:7" x14ac:dyDescent="0.2">
      <c r="A131934" s="1" t="s">
        <v>433123</v>
      </c>
      <c r="B131934" s="1" t="s">
        <v>433124</v>
      </c>
      <c r="C131934" s="1" t="s">
        <v>1076</v>
      </c>
      <c r="D131934" s="1" t="s">
        <v>433125</v>
      </c>
      <c r="E131934" s="1" t="s">
        <v>40</v>
      </c>
      <c r="F131934" s="1" t="s">
        <v>432777</v>
      </c>
      <c r="G131934">
        <v>1986.08</v>
      </c>
    </row>
    <row r="131935" spans="1:7" x14ac:dyDescent="0.2">
      <c r="A131935" s="1" t="s">
        <v>433126</v>
      </c>
      <c r="B131935" s="1" t="s">
        <v>433127</v>
      </c>
      <c r="C131935" s="1" t="s">
        <v>18175</v>
      </c>
      <c r="D131935" s="1" t="s">
        <v>432992</v>
      </c>
      <c r="E131935" s="1" t="s">
        <v>433128</v>
      </c>
      <c r="F131935" s="1" t="s">
        <v>432717</v>
      </c>
      <c r="G131935">
        <v>2004.05</v>
      </c>
    </row>
    <row r="131936" spans="1:7" x14ac:dyDescent="0.2">
      <c r="A131936" s="1" t="s">
        <v>433045</v>
      </c>
      <c r="B131936" s="1" t="s">
        <v>340896</v>
      </c>
      <c r="C131936" s="1" t="s">
        <v>1954</v>
      </c>
      <c r="D131936" s="1" t="s">
        <v>433129</v>
      </c>
      <c r="E131936" s="1" t="s">
        <v>433130</v>
      </c>
      <c r="F131936" s="1" t="s">
        <v>432703</v>
      </c>
      <c r="G131936">
        <v>2002.09</v>
      </c>
    </row>
    <row r="131937" spans="1:7" x14ac:dyDescent="0.2">
      <c r="A131937" s="1" t="s">
        <v>433131</v>
      </c>
      <c r="B131937" s="1" t="s">
        <v>433132</v>
      </c>
      <c r="C131937" s="1" t="s">
        <v>179</v>
      </c>
      <c r="D131937" s="1" t="s">
        <v>433133</v>
      </c>
      <c r="E131937" s="1" t="s">
        <v>433134</v>
      </c>
      <c r="F131937" s="1" t="s">
        <v>432717</v>
      </c>
      <c r="G131937">
        <v>2002.02</v>
      </c>
    </row>
    <row r="131938" spans="1:7" x14ac:dyDescent="0.2">
      <c r="A131938" s="1" t="s">
        <v>433070</v>
      </c>
      <c r="B131938" s="1" t="s">
        <v>433071</v>
      </c>
      <c r="C131938" s="1" t="s">
        <v>26921</v>
      </c>
      <c r="D131938" s="1" t="s">
        <v>433072</v>
      </c>
      <c r="E131938" s="1" t="s">
        <v>433135</v>
      </c>
      <c r="F131938" s="1" t="s">
        <v>432688</v>
      </c>
      <c r="G131938">
        <v>1994.07</v>
      </c>
    </row>
    <row r="131939" spans="1:7" x14ac:dyDescent="0.2">
      <c r="A131939" s="1" t="s">
        <v>433136</v>
      </c>
      <c r="B131939" s="1" t="s">
        <v>433137</v>
      </c>
      <c r="C131939" s="1" t="s">
        <v>1281</v>
      </c>
      <c r="D131939" s="1" t="s">
        <v>433138</v>
      </c>
      <c r="E131939" s="1" t="s">
        <v>40</v>
      </c>
      <c r="F131939" s="1" t="s">
        <v>432703</v>
      </c>
      <c r="G131939">
        <v>1999</v>
      </c>
    </row>
    <row r="131940" spans="1:7" x14ac:dyDescent="0.2">
      <c r="A131940" s="1" t="s">
        <v>432984</v>
      </c>
      <c r="B131940" s="1" t="s">
        <v>433139</v>
      </c>
      <c r="C131940" s="1" t="s">
        <v>759</v>
      </c>
      <c r="D131940" s="1" t="s">
        <v>433140</v>
      </c>
      <c r="E131940" s="1" t="s">
        <v>433141</v>
      </c>
      <c r="F131940" s="1" t="s">
        <v>432717</v>
      </c>
      <c r="G131940">
        <v>2005.08</v>
      </c>
    </row>
    <row r="131941" spans="1:7" x14ac:dyDescent="0.2">
      <c r="A131941" s="1" t="s">
        <v>433142</v>
      </c>
      <c r="B131941" s="1" t="s">
        <v>433143</v>
      </c>
      <c r="C131941" s="1" t="s">
        <v>441</v>
      </c>
      <c r="D131941" s="1" t="s">
        <v>433144</v>
      </c>
      <c r="E131941" s="1" t="s">
        <v>433145</v>
      </c>
      <c r="F131941" s="1" t="s">
        <v>432717</v>
      </c>
      <c r="G131941">
        <v>2000.1</v>
      </c>
    </row>
    <row r="131942" spans="1:7" x14ac:dyDescent="0.2">
      <c r="A131942" s="1" t="s">
        <v>433146</v>
      </c>
      <c r="B131942" s="1" t="s">
        <v>433147</v>
      </c>
      <c r="C131942" s="1" t="s">
        <v>677</v>
      </c>
      <c r="D131942" s="1" t="s">
        <v>433148</v>
      </c>
      <c r="E131942" s="1" t="s">
        <v>433149</v>
      </c>
      <c r="F131942" s="1" t="s">
        <v>433150</v>
      </c>
      <c r="G131942">
        <v>2000.12</v>
      </c>
    </row>
    <row r="131943" spans="1:7" x14ac:dyDescent="0.2">
      <c r="A131943" s="1" t="s">
        <v>433151</v>
      </c>
      <c r="B131943" s="1" t="s">
        <v>433152</v>
      </c>
      <c r="C131943" s="1" t="s">
        <v>691</v>
      </c>
      <c r="D131943" s="1" t="s">
        <v>433153</v>
      </c>
      <c r="E131943" s="1" t="s">
        <v>40</v>
      </c>
      <c r="F131943" s="1" t="s">
        <v>432717</v>
      </c>
      <c r="G131943">
        <v>2007.05</v>
      </c>
    </row>
    <row r="131944" spans="1:7" x14ac:dyDescent="0.2">
      <c r="A131944" s="1" t="s">
        <v>433154</v>
      </c>
      <c r="B131944" s="1" t="s">
        <v>433155</v>
      </c>
      <c r="C131944" s="1" t="s">
        <v>677</v>
      </c>
      <c r="D131944" s="1" t="s">
        <v>433156</v>
      </c>
      <c r="E131944" s="1" t="s">
        <v>40</v>
      </c>
      <c r="F131944" s="1" t="s">
        <v>432688</v>
      </c>
      <c r="G131944">
        <v>1999.03</v>
      </c>
    </row>
    <row r="131945" spans="1:7" x14ac:dyDescent="0.2">
      <c r="A131945" s="1" t="s">
        <v>433157</v>
      </c>
      <c r="B131945" s="1" t="s">
        <v>433158</v>
      </c>
      <c r="C131945" s="1" t="s">
        <v>960</v>
      </c>
      <c r="D131945" s="1" t="s">
        <v>433159</v>
      </c>
      <c r="E131945" s="1" t="s">
        <v>40</v>
      </c>
      <c r="F131945" s="1" t="s">
        <v>432777</v>
      </c>
      <c r="G131945">
        <v>1999.09</v>
      </c>
    </row>
    <row r="131946" spans="1:7" x14ac:dyDescent="0.2">
      <c r="A131946" s="1" t="s">
        <v>433160</v>
      </c>
      <c r="B131946" s="1" t="s">
        <v>433161</v>
      </c>
      <c r="C131946" s="1" t="s">
        <v>1825</v>
      </c>
      <c r="D131946" s="1" t="s">
        <v>433162</v>
      </c>
      <c r="E131946" s="1" t="s">
        <v>40</v>
      </c>
      <c r="F131946" s="1" t="s">
        <v>432777</v>
      </c>
      <c r="G131946">
        <v>1999.03</v>
      </c>
    </row>
    <row r="131947" spans="1:7" x14ac:dyDescent="0.2">
      <c r="A131947" s="1" t="s">
        <v>433163</v>
      </c>
      <c r="B131947" s="1" t="s">
        <v>433164</v>
      </c>
      <c r="C131947" s="1" t="s">
        <v>433</v>
      </c>
      <c r="D131947" s="1" t="s">
        <v>433165</v>
      </c>
      <c r="E131947" s="1" t="s">
        <v>433166</v>
      </c>
      <c r="F131947" s="1" t="s">
        <v>432703</v>
      </c>
      <c r="G131947">
        <v>1997.12</v>
      </c>
    </row>
    <row r="131948" spans="1:7" x14ac:dyDescent="0.2">
      <c r="A131948" s="1" t="s">
        <v>433167</v>
      </c>
      <c r="B131948" s="1" t="s">
        <v>433168</v>
      </c>
      <c r="C131948" s="1" t="s">
        <v>31286</v>
      </c>
      <c r="D131948" s="1" t="s">
        <v>433169</v>
      </c>
      <c r="E131948" s="1" t="s">
        <v>433170</v>
      </c>
      <c r="F131948" s="1" t="s">
        <v>433171</v>
      </c>
      <c r="G131948">
        <v>2002.08</v>
      </c>
    </row>
    <row r="131949" spans="1:7" x14ac:dyDescent="0.2">
      <c r="A131949" s="1" t="s">
        <v>433172</v>
      </c>
      <c r="B131949" s="1" t="s">
        <v>433173</v>
      </c>
      <c r="C131949" s="1" t="s">
        <v>846</v>
      </c>
      <c r="D131949" s="1" t="s">
        <v>432992</v>
      </c>
      <c r="E131949" s="1" t="s">
        <v>433174</v>
      </c>
      <c r="F131949" s="1" t="s">
        <v>432717</v>
      </c>
      <c r="G131949">
        <v>2004.01</v>
      </c>
    </row>
    <row r="131950" spans="1:7" x14ac:dyDescent="0.2">
      <c r="A131950" s="1" t="s">
        <v>433175</v>
      </c>
      <c r="B131950" s="1" t="s">
        <v>433176</v>
      </c>
      <c r="C131950" s="1" t="s">
        <v>43</v>
      </c>
      <c r="D131950" s="1" t="s">
        <v>150947</v>
      </c>
      <c r="E131950" s="1" t="s">
        <v>433177</v>
      </c>
      <c r="F131950" s="1" t="s">
        <v>432777</v>
      </c>
    </row>
    <row r="131951" spans="1:7" x14ac:dyDescent="0.2">
      <c r="A131951" s="1" t="s">
        <v>433178</v>
      </c>
      <c r="B131951" s="1" t="s">
        <v>433179</v>
      </c>
      <c r="C131951" s="1" t="s">
        <v>1536</v>
      </c>
      <c r="D131951" s="1" t="s">
        <v>433180</v>
      </c>
      <c r="E131951" s="1" t="s">
        <v>433181</v>
      </c>
      <c r="F131951" s="1" t="s">
        <v>433182</v>
      </c>
      <c r="G131951">
        <v>2002.07</v>
      </c>
    </row>
    <row r="131952" spans="1:7" x14ac:dyDescent="0.2">
      <c r="A131952" s="1" t="s">
        <v>433023</v>
      </c>
      <c r="B131952" s="1" t="s">
        <v>433183</v>
      </c>
      <c r="C131952" s="1" t="s">
        <v>960</v>
      </c>
      <c r="D131952" s="1" t="s">
        <v>433184</v>
      </c>
      <c r="E131952" s="1" t="s">
        <v>433185</v>
      </c>
      <c r="F131952" s="1" t="s">
        <v>432717</v>
      </c>
      <c r="G131952">
        <v>2002.12</v>
      </c>
    </row>
    <row r="131953" spans="1:7" x14ac:dyDescent="0.2">
      <c r="A131953" s="1" t="s">
        <v>433186</v>
      </c>
      <c r="B131953" s="1" t="s">
        <v>372677</v>
      </c>
      <c r="C131953" s="1" t="s">
        <v>691</v>
      </c>
      <c r="D131953" s="1" t="s">
        <v>433187</v>
      </c>
      <c r="E131953" s="1" t="s">
        <v>433188</v>
      </c>
      <c r="F131953" s="1" t="s">
        <v>432703</v>
      </c>
      <c r="G131953">
        <v>1990.08</v>
      </c>
    </row>
    <row r="131954" spans="1:7" x14ac:dyDescent="0.2">
      <c r="A131954" s="1" t="s">
        <v>433189</v>
      </c>
      <c r="B131954" s="1" t="s">
        <v>433190</v>
      </c>
      <c r="C131954" s="1" t="s">
        <v>856</v>
      </c>
      <c r="D131954" s="1" t="s">
        <v>433162</v>
      </c>
      <c r="E131954" s="1" t="s">
        <v>40</v>
      </c>
      <c r="F131954" s="1" t="s">
        <v>432777</v>
      </c>
      <c r="G131954">
        <v>1997.11</v>
      </c>
    </row>
    <row r="131955" spans="1:7" x14ac:dyDescent="0.2">
      <c r="A131955" s="1" t="s">
        <v>433191</v>
      </c>
      <c r="B131955" s="1" t="s">
        <v>433192</v>
      </c>
      <c r="C131955" s="1" t="s">
        <v>232</v>
      </c>
      <c r="D131955" s="1" t="s">
        <v>433193</v>
      </c>
      <c r="E131955" s="1" t="s">
        <v>40</v>
      </c>
      <c r="F131955" s="1" t="s">
        <v>433194</v>
      </c>
      <c r="G131955">
        <v>1998.1</v>
      </c>
    </row>
    <row r="131956" spans="1:7" x14ac:dyDescent="0.2">
      <c r="A131956" s="1" t="s">
        <v>432952</v>
      </c>
      <c r="B131956" s="1" t="s">
        <v>433195</v>
      </c>
      <c r="C131956" s="1" t="s">
        <v>771</v>
      </c>
      <c r="D131956" s="1" t="s">
        <v>433196</v>
      </c>
      <c r="E131956" s="1" t="s">
        <v>433197</v>
      </c>
      <c r="F131956" s="1" t="s">
        <v>432688</v>
      </c>
      <c r="G131956">
        <v>1998.12</v>
      </c>
    </row>
    <row r="131957" spans="1:7" x14ac:dyDescent="0.2">
      <c r="A131957" s="1" t="s">
        <v>433198</v>
      </c>
      <c r="B131957" s="1" t="s">
        <v>433199</v>
      </c>
      <c r="C131957" s="1" t="s">
        <v>211</v>
      </c>
      <c r="D131957" s="1" t="s">
        <v>433200</v>
      </c>
      <c r="E131957" s="1" t="s">
        <v>40</v>
      </c>
      <c r="F131957" s="1" t="s">
        <v>432777</v>
      </c>
      <c r="G131957">
        <v>1997.11</v>
      </c>
    </row>
    <row r="131958" spans="1:7" x14ac:dyDescent="0.2">
      <c r="A131958" s="1" t="s">
        <v>433201</v>
      </c>
      <c r="B131958" s="1" t="s">
        <v>433202</v>
      </c>
      <c r="C131958" s="1" t="s">
        <v>33</v>
      </c>
      <c r="D131958" s="1" t="s">
        <v>432986</v>
      </c>
      <c r="E131958" s="1" t="s">
        <v>433203</v>
      </c>
      <c r="F131958" s="1" t="s">
        <v>432717</v>
      </c>
      <c r="G131958">
        <v>2002.06</v>
      </c>
    </row>
    <row r="131959" spans="1:7" x14ac:dyDescent="0.2">
      <c r="A131959" s="1" t="s">
        <v>433204</v>
      </c>
      <c r="B131959" s="1" t="s">
        <v>433205</v>
      </c>
      <c r="C131959" s="1" t="s">
        <v>4846</v>
      </c>
      <c r="D131959" s="1" t="s">
        <v>433206</v>
      </c>
      <c r="E131959" s="1" t="s">
        <v>433207</v>
      </c>
      <c r="F131959" s="1" t="s">
        <v>432717</v>
      </c>
      <c r="G131959">
        <v>2000.05</v>
      </c>
    </row>
    <row r="131960" spans="1:7" x14ac:dyDescent="0.2">
      <c r="A131960" s="1" t="s">
        <v>113638</v>
      </c>
      <c r="B131960" s="1" t="s">
        <v>433208</v>
      </c>
      <c r="C131960" s="1" t="s">
        <v>32248</v>
      </c>
      <c r="D131960" s="1" t="s">
        <v>433209</v>
      </c>
      <c r="E131960" s="1" t="s">
        <v>433210</v>
      </c>
      <c r="F131960" s="1" t="s">
        <v>432688</v>
      </c>
      <c r="G131960">
        <v>1989.04</v>
      </c>
    </row>
    <row r="131961" spans="1:7" x14ac:dyDescent="0.2">
      <c r="A131961" s="1" t="s">
        <v>433211</v>
      </c>
      <c r="B131961" s="1" t="s">
        <v>433212</v>
      </c>
      <c r="C131961" s="1" t="s">
        <v>90</v>
      </c>
      <c r="D131961" s="1" t="s">
        <v>433213</v>
      </c>
      <c r="E131961" s="1" t="s">
        <v>433214</v>
      </c>
      <c r="F131961" s="1" t="s">
        <v>433215</v>
      </c>
      <c r="G131961">
        <v>2001.08</v>
      </c>
    </row>
    <row r="131962" spans="1:7" x14ac:dyDescent="0.2">
      <c r="A131962" s="1" t="s">
        <v>433216</v>
      </c>
      <c r="B131962" s="1" t="s">
        <v>433217</v>
      </c>
      <c r="C131962" s="1" t="s">
        <v>179</v>
      </c>
      <c r="D131962" s="1" t="s">
        <v>433218</v>
      </c>
      <c r="E131962" s="1" t="s">
        <v>433219</v>
      </c>
      <c r="F131962" s="1" t="s">
        <v>432717</v>
      </c>
      <c r="G131962">
        <v>2016.04</v>
      </c>
    </row>
    <row r="131963" spans="1:7" x14ac:dyDescent="0.2">
      <c r="A131963" s="1" t="s">
        <v>433220</v>
      </c>
      <c r="B131963" s="1" t="s">
        <v>433221</v>
      </c>
      <c r="C131963" s="1" t="s">
        <v>330</v>
      </c>
      <c r="D131963" s="1" t="s">
        <v>433222</v>
      </c>
      <c r="E131963" s="1" t="s">
        <v>40</v>
      </c>
      <c r="F131963" s="1" t="s">
        <v>432968</v>
      </c>
      <c r="G131963">
        <v>2002.06</v>
      </c>
    </row>
    <row r="131964" spans="1:7" x14ac:dyDescent="0.2">
      <c r="A131964" s="1" t="s">
        <v>433223</v>
      </c>
      <c r="B131964" s="1" t="s">
        <v>433224</v>
      </c>
      <c r="C131964" s="1" t="s">
        <v>34732</v>
      </c>
      <c r="D131964" s="1" t="s">
        <v>433225</v>
      </c>
      <c r="E131964" s="1" t="s">
        <v>40</v>
      </c>
      <c r="F131964" s="1" t="s">
        <v>433226</v>
      </c>
    </row>
    <row r="131965" spans="1:7" x14ac:dyDescent="0.2">
      <c r="A131965" s="1" t="s">
        <v>433227</v>
      </c>
      <c r="B131965" s="1" t="s">
        <v>433228</v>
      </c>
      <c r="C131965" s="1" t="s">
        <v>1752</v>
      </c>
      <c r="D131965" s="1" t="s">
        <v>433229</v>
      </c>
      <c r="E131965" s="1" t="s">
        <v>433230</v>
      </c>
      <c r="F131965" s="1" t="s">
        <v>432688</v>
      </c>
      <c r="G131965">
        <v>1999.12</v>
      </c>
    </row>
    <row r="131966" spans="1:7" x14ac:dyDescent="0.2">
      <c r="A131966" s="1" t="s">
        <v>433231</v>
      </c>
      <c r="B131966" s="1" t="s">
        <v>433232</v>
      </c>
      <c r="C131966" s="1" t="s">
        <v>306</v>
      </c>
      <c r="D131966" s="1" t="s">
        <v>432992</v>
      </c>
      <c r="E131966" s="1" t="s">
        <v>433233</v>
      </c>
      <c r="F131966" s="1" t="s">
        <v>432717</v>
      </c>
      <c r="G131966">
        <v>2000.12</v>
      </c>
    </row>
    <row r="131967" spans="1:7" x14ac:dyDescent="0.2">
      <c r="A131967" s="1" t="s">
        <v>433234</v>
      </c>
      <c r="B131967" s="1" t="s">
        <v>433235</v>
      </c>
      <c r="C131967" s="1" t="s">
        <v>26247</v>
      </c>
      <c r="D131967" s="1" t="s">
        <v>433236</v>
      </c>
      <c r="E131967" s="1" t="s">
        <v>40</v>
      </c>
      <c r="F131967" s="1" t="s">
        <v>432688</v>
      </c>
      <c r="G131967">
        <v>1995.1</v>
      </c>
    </row>
    <row r="131968" spans="1:7" x14ac:dyDescent="0.2">
      <c r="A131968" s="1" t="s">
        <v>433237</v>
      </c>
      <c r="B131968" s="1" t="s">
        <v>433238</v>
      </c>
      <c r="C131968" s="1" t="s">
        <v>165</v>
      </c>
      <c r="D131968" s="1" t="s">
        <v>433239</v>
      </c>
      <c r="E131968" s="1" t="s">
        <v>433240</v>
      </c>
      <c r="F131968" s="1" t="s">
        <v>433241</v>
      </c>
      <c r="G131968">
        <v>1998.05</v>
      </c>
    </row>
    <row r="131969" spans="1:7" x14ac:dyDescent="0.2">
      <c r="A131969" s="1" t="s">
        <v>433191</v>
      </c>
      <c r="B131969" s="1" t="s">
        <v>433242</v>
      </c>
      <c r="C131969" s="1" t="s">
        <v>785</v>
      </c>
      <c r="D131969" s="1" t="s">
        <v>433243</v>
      </c>
      <c r="E131969" s="1" t="s">
        <v>40</v>
      </c>
      <c r="F131969" s="1" t="s">
        <v>432777</v>
      </c>
      <c r="G131969">
        <v>1998.1</v>
      </c>
    </row>
    <row r="131970" spans="1:7" x14ac:dyDescent="0.2">
      <c r="A131970" s="1" t="s">
        <v>433244</v>
      </c>
      <c r="B131970" s="1" t="s">
        <v>433245</v>
      </c>
      <c r="C131970" s="1" t="s">
        <v>1032</v>
      </c>
      <c r="D131970" s="1" t="s">
        <v>433246</v>
      </c>
      <c r="E131970" s="1" t="s">
        <v>40</v>
      </c>
      <c r="F131970" s="1" t="s">
        <v>432703</v>
      </c>
      <c r="G131970">
        <v>1999.03</v>
      </c>
    </row>
    <row r="131971" spans="1:7" x14ac:dyDescent="0.2">
      <c r="A131971" s="1" t="s">
        <v>433247</v>
      </c>
      <c r="B131971" s="1" t="s">
        <v>433248</v>
      </c>
      <c r="C131971" s="1" t="s">
        <v>27728</v>
      </c>
      <c r="D131971" s="1" t="s">
        <v>433249</v>
      </c>
      <c r="E131971" s="1" t="s">
        <v>433250</v>
      </c>
      <c r="F131971" s="1" t="s">
        <v>433251</v>
      </c>
      <c r="G131971">
        <v>1992.02</v>
      </c>
    </row>
    <row r="131972" spans="1:7" x14ac:dyDescent="0.2">
      <c r="A131972" s="1" t="s">
        <v>433252</v>
      </c>
      <c r="B131972" s="1" t="s">
        <v>433253</v>
      </c>
      <c r="C131972" s="1" t="s">
        <v>1454</v>
      </c>
      <c r="D131972" s="1" t="s">
        <v>433254</v>
      </c>
      <c r="E131972" s="1" t="s">
        <v>433255</v>
      </c>
      <c r="F131972" s="1" t="s">
        <v>432777</v>
      </c>
      <c r="G131972">
        <v>1987.04</v>
      </c>
    </row>
    <row r="131973" spans="1:7" x14ac:dyDescent="0.2">
      <c r="A131973" s="1" t="s">
        <v>433256</v>
      </c>
      <c r="B131973" s="1" t="s">
        <v>433257</v>
      </c>
      <c r="C131973" s="1" t="s">
        <v>3157</v>
      </c>
      <c r="D131973" s="1" t="s">
        <v>433258</v>
      </c>
      <c r="E131973" s="1" t="s">
        <v>433259</v>
      </c>
      <c r="F131973" s="1" t="s">
        <v>433260</v>
      </c>
      <c r="G131973">
        <v>1988.01</v>
      </c>
    </row>
    <row r="131974" spans="1:7" x14ac:dyDescent="0.2">
      <c r="A131974" s="1" t="s">
        <v>433261</v>
      </c>
      <c r="B131974" s="1" t="s">
        <v>433262</v>
      </c>
      <c r="C131974" s="1" t="s">
        <v>864</v>
      </c>
      <c r="D131974" s="1" t="s">
        <v>433263</v>
      </c>
      <c r="E131974" s="1" t="s">
        <v>433264</v>
      </c>
      <c r="F131974" s="1" t="s">
        <v>432717</v>
      </c>
      <c r="G131974">
        <v>2014.04</v>
      </c>
    </row>
    <row r="131975" spans="1:7" x14ac:dyDescent="0.2">
      <c r="A131975" s="1" t="s">
        <v>433265</v>
      </c>
      <c r="B131975" s="1" t="s">
        <v>433266</v>
      </c>
      <c r="C131975" s="1" t="s">
        <v>20968</v>
      </c>
      <c r="D131975" s="1" t="s">
        <v>433267</v>
      </c>
      <c r="E131975" s="1" t="s">
        <v>433268</v>
      </c>
      <c r="F131975" s="1" t="s">
        <v>432688</v>
      </c>
      <c r="G131975">
        <v>2014.01</v>
      </c>
    </row>
    <row r="131976" spans="1:7" x14ac:dyDescent="0.2">
      <c r="A131976" s="1" t="s">
        <v>433269</v>
      </c>
      <c r="B131976" s="1" t="s">
        <v>433270</v>
      </c>
      <c r="C131976" s="1" t="s">
        <v>1032</v>
      </c>
      <c r="D131976" s="1" t="s">
        <v>433129</v>
      </c>
      <c r="E131976" s="1" t="s">
        <v>433271</v>
      </c>
      <c r="F131976" s="1" t="s">
        <v>432703</v>
      </c>
      <c r="G131976">
        <v>2000.1</v>
      </c>
    </row>
    <row r="131977" spans="1:7" x14ac:dyDescent="0.2">
      <c r="A131977" s="1" t="s">
        <v>432984</v>
      </c>
      <c r="B131977" s="1" t="s">
        <v>433272</v>
      </c>
      <c r="C131977" s="1" t="s">
        <v>10452</v>
      </c>
      <c r="D131977" s="1" t="s">
        <v>433273</v>
      </c>
      <c r="E131977" s="1" t="s">
        <v>433274</v>
      </c>
      <c r="F131977" s="1" t="s">
        <v>432717</v>
      </c>
      <c r="G131977">
        <v>2005.08</v>
      </c>
    </row>
    <row r="131978" spans="1:7" x14ac:dyDescent="0.2">
      <c r="A131978" s="1" t="s">
        <v>394412</v>
      </c>
      <c r="B131978" s="1" t="s">
        <v>433275</v>
      </c>
      <c r="C131978" s="1" t="s">
        <v>1484</v>
      </c>
      <c r="D131978" s="1" t="s">
        <v>433276</v>
      </c>
      <c r="E131978" s="1" t="s">
        <v>433277</v>
      </c>
      <c r="F131978" s="1" t="s">
        <v>432703</v>
      </c>
      <c r="G131978">
        <v>2017.01</v>
      </c>
    </row>
    <row r="131979" spans="1:7" x14ac:dyDescent="0.2">
      <c r="A131979" s="1" t="s">
        <v>433278</v>
      </c>
      <c r="B131979" s="1" t="s">
        <v>433279</v>
      </c>
      <c r="C131979" s="1" t="s">
        <v>33</v>
      </c>
      <c r="D131979" s="1" t="s">
        <v>433280</v>
      </c>
      <c r="E131979" s="1" t="s">
        <v>40</v>
      </c>
      <c r="F131979" s="1" t="s">
        <v>432688</v>
      </c>
    </row>
    <row r="131980" spans="1:7" x14ac:dyDescent="0.2">
      <c r="A131980" s="1" t="s">
        <v>433281</v>
      </c>
      <c r="B131980" s="1" t="s">
        <v>433282</v>
      </c>
      <c r="C131980" s="1" t="s">
        <v>9800</v>
      </c>
      <c r="D131980" s="1" t="s">
        <v>433283</v>
      </c>
      <c r="E131980" s="1" t="s">
        <v>433284</v>
      </c>
      <c r="F131980" s="1" t="s">
        <v>432777</v>
      </c>
    </row>
    <row r="131981" spans="1:7" x14ac:dyDescent="0.2">
      <c r="A131981" s="1" t="s">
        <v>433285</v>
      </c>
      <c r="B131981" s="1" t="s">
        <v>433286</v>
      </c>
      <c r="C131981" s="1" t="s">
        <v>33623</v>
      </c>
      <c r="D131981" s="1" t="s">
        <v>433287</v>
      </c>
      <c r="E131981" s="1" t="s">
        <v>40</v>
      </c>
      <c r="F131981" s="1" t="s">
        <v>432703</v>
      </c>
      <c r="G131981">
        <v>1984.11</v>
      </c>
    </row>
    <row r="131982" spans="1:7" x14ac:dyDescent="0.2">
      <c r="A131982" s="1" t="s">
        <v>433288</v>
      </c>
      <c r="B131982" s="1" t="s">
        <v>433289</v>
      </c>
      <c r="C131982" s="1" t="s">
        <v>1732</v>
      </c>
      <c r="D131982" s="1" t="s">
        <v>433290</v>
      </c>
      <c r="E131982" s="1" t="s">
        <v>433291</v>
      </c>
      <c r="F131982" s="1" t="s">
        <v>433292</v>
      </c>
      <c r="G131982">
        <v>2014.09</v>
      </c>
    </row>
    <row r="131983" spans="1:7" x14ac:dyDescent="0.2">
      <c r="A131983" s="1" t="s">
        <v>433293</v>
      </c>
      <c r="B131983" s="1" t="s">
        <v>433294</v>
      </c>
      <c r="C131983" s="1" t="s">
        <v>62</v>
      </c>
      <c r="D131983" s="1" t="s">
        <v>433287</v>
      </c>
      <c r="E131983" s="1" t="s">
        <v>40</v>
      </c>
      <c r="F131983" s="1" t="s">
        <v>432703</v>
      </c>
      <c r="G131983">
        <v>1985.05</v>
      </c>
    </row>
    <row r="131984" spans="1:7" x14ac:dyDescent="0.2">
      <c r="A131984" s="1" t="s">
        <v>433295</v>
      </c>
      <c r="B131984" s="1" t="s">
        <v>433296</v>
      </c>
      <c r="C131984" s="1" t="s">
        <v>28836</v>
      </c>
      <c r="D131984" s="1" t="s">
        <v>433297</v>
      </c>
      <c r="E131984" s="1" t="s">
        <v>433298</v>
      </c>
      <c r="F131984" s="1" t="s">
        <v>432717</v>
      </c>
      <c r="G131984">
        <v>2001.04</v>
      </c>
    </row>
    <row r="131985" spans="1:7" x14ac:dyDescent="0.2">
      <c r="A131985" s="1" t="s">
        <v>433299</v>
      </c>
      <c r="B131985" s="1" t="s">
        <v>433300</v>
      </c>
      <c r="C131985" s="1" t="s">
        <v>960</v>
      </c>
      <c r="D131985" s="1" t="s">
        <v>433301</v>
      </c>
      <c r="E131985" s="1" t="s">
        <v>433302</v>
      </c>
      <c r="F131985" s="1" t="s">
        <v>432973</v>
      </c>
      <c r="G131985">
        <v>2001.04</v>
      </c>
    </row>
    <row r="131986" spans="1:7" x14ac:dyDescent="0.2">
      <c r="A131986" s="1" t="s">
        <v>433303</v>
      </c>
      <c r="B131986" s="1" t="s">
        <v>433304</v>
      </c>
      <c r="C131986" s="1" t="s">
        <v>560</v>
      </c>
      <c r="D131986" s="1" t="s">
        <v>40</v>
      </c>
      <c r="E131986" s="1" t="s">
        <v>40</v>
      </c>
      <c r="F131986" s="1" t="s">
        <v>432777</v>
      </c>
      <c r="G131986">
        <v>1987.08</v>
      </c>
    </row>
    <row r="131987" spans="1:7" x14ac:dyDescent="0.2">
      <c r="A131987" s="1" t="s">
        <v>433305</v>
      </c>
      <c r="B131987" s="1" t="s">
        <v>433306</v>
      </c>
      <c r="C131987" s="1" t="s">
        <v>136630</v>
      </c>
      <c r="D131987" s="1" t="s">
        <v>40</v>
      </c>
      <c r="E131987" s="1" t="s">
        <v>40</v>
      </c>
      <c r="F131987" s="1" t="s">
        <v>433307</v>
      </c>
      <c r="G131987">
        <v>1988.06</v>
      </c>
    </row>
    <row r="131988" spans="1:7" x14ac:dyDescent="0.2">
      <c r="A131988" s="1" t="s">
        <v>433308</v>
      </c>
      <c r="B131988" s="1" t="s">
        <v>433309</v>
      </c>
      <c r="C131988" s="1" t="s">
        <v>237</v>
      </c>
      <c r="D131988" s="1" t="s">
        <v>433310</v>
      </c>
      <c r="E131988" s="1" t="s">
        <v>433311</v>
      </c>
      <c r="F131988" s="1" t="s">
        <v>432688</v>
      </c>
      <c r="G131988">
        <v>2002.08</v>
      </c>
    </row>
    <row r="131989" spans="1:7" x14ac:dyDescent="0.2">
      <c r="A131989" s="1" t="s">
        <v>433312</v>
      </c>
      <c r="B131989" s="1" t="s">
        <v>433313</v>
      </c>
      <c r="C131989" s="1" t="s">
        <v>31785</v>
      </c>
      <c r="D131989" s="1" t="s">
        <v>433314</v>
      </c>
      <c r="E131989" s="1" t="s">
        <v>40</v>
      </c>
      <c r="F131989" s="1" t="s">
        <v>432777</v>
      </c>
      <c r="G131989">
        <v>1998.08</v>
      </c>
    </row>
    <row r="131990" spans="1:7" x14ac:dyDescent="0.2">
      <c r="A131990" s="1" t="s">
        <v>433315</v>
      </c>
      <c r="B131990" s="1" t="s">
        <v>433316</v>
      </c>
      <c r="C131990" s="1" t="s">
        <v>26247</v>
      </c>
      <c r="D131990" s="1" t="s">
        <v>433317</v>
      </c>
      <c r="E131990" s="1" t="s">
        <v>40</v>
      </c>
      <c r="F131990" s="1" t="s">
        <v>433318</v>
      </c>
      <c r="G131990">
        <v>1998.08</v>
      </c>
    </row>
    <row r="131991" spans="1:7" x14ac:dyDescent="0.2">
      <c r="A131991" s="1" t="s">
        <v>433319</v>
      </c>
      <c r="B131991" s="1" t="s">
        <v>433320</v>
      </c>
      <c r="C131991" s="1" t="s">
        <v>26867</v>
      </c>
      <c r="D131991" s="1" t="s">
        <v>433321</v>
      </c>
      <c r="E131991" s="1" t="s">
        <v>433322</v>
      </c>
      <c r="F131991" s="1" t="s">
        <v>432777</v>
      </c>
      <c r="G131991">
        <v>1992.12</v>
      </c>
    </row>
    <row r="131992" spans="1:7" x14ac:dyDescent="0.2">
      <c r="A131992" s="1" t="s">
        <v>433151</v>
      </c>
      <c r="B131992" s="1" t="s">
        <v>433323</v>
      </c>
      <c r="C131992" s="1" t="s">
        <v>62</v>
      </c>
      <c r="D131992" s="1" t="s">
        <v>433324</v>
      </c>
      <c r="E131992" s="1" t="s">
        <v>40</v>
      </c>
      <c r="F131992" s="1" t="s">
        <v>432777</v>
      </c>
      <c r="G131992">
        <v>2007.05</v>
      </c>
    </row>
    <row r="131993" spans="1:7" x14ac:dyDescent="0.2">
      <c r="A131993" s="1" t="s">
        <v>433325</v>
      </c>
      <c r="B131993" s="1" t="s">
        <v>433326</v>
      </c>
      <c r="C131993" s="1" t="s">
        <v>51986</v>
      </c>
      <c r="D131993" s="1" t="s">
        <v>433327</v>
      </c>
      <c r="E131993" s="1" t="s">
        <v>40</v>
      </c>
      <c r="F131993" s="1" t="s">
        <v>432973</v>
      </c>
      <c r="G131993">
        <v>1998.03</v>
      </c>
    </row>
    <row r="131994" spans="1:7" x14ac:dyDescent="0.2">
      <c r="A131994" s="1" t="s">
        <v>433328</v>
      </c>
      <c r="B131994" s="1" t="s">
        <v>433329</v>
      </c>
      <c r="C131994" s="1" t="s">
        <v>179</v>
      </c>
      <c r="D131994" s="1" t="s">
        <v>433246</v>
      </c>
      <c r="E131994" s="1" t="s">
        <v>40</v>
      </c>
      <c r="F131994" s="1" t="s">
        <v>432703</v>
      </c>
      <c r="G131994">
        <v>1997.07</v>
      </c>
    </row>
    <row r="131995" spans="1:7" x14ac:dyDescent="0.2">
      <c r="A131995" s="1" t="s">
        <v>432839</v>
      </c>
      <c r="B131995" s="1" t="s">
        <v>433330</v>
      </c>
      <c r="C131995" s="1" t="s">
        <v>306</v>
      </c>
      <c r="D131995" s="1" t="s">
        <v>433331</v>
      </c>
      <c r="E131995" s="1" t="s">
        <v>40</v>
      </c>
      <c r="F131995" s="1" t="s">
        <v>432703</v>
      </c>
      <c r="G131995">
        <v>2017.05</v>
      </c>
    </row>
    <row r="131996" spans="1:7" x14ac:dyDescent="0.2">
      <c r="A131996" s="1" t="s">
        <v>433332</v>
      </c>
      <c r="B131996" s="1" t="s">
        <v>433333</v>
      </c>
      <c r="C131996" s="1" t="s">
        <v>306</v>
      </c>
      <c r="D131996" s="1" t="s">
        <v>433334</v>
      </c>
      <c r="E131996" s="1" t="s">
        <v>433335</v>
      </c>
      <c r="F131996" s="1" t="s">
        <v>432688</v>
      </c>
      <c r="G131996">
        <v>2000.09</v>
      </c>
    </row>
    <row r="131997" spans="1:7" x14ac:dyDescent="0.2">
      <c r="A131997" s="1" t="s">
        <v>433336</v>
      </c>
      <c r="B131997" s="1" t="s">
        <v>433337</v>
      </c>
      <c r="C131997" s="1" t="s">
        <v>1400</v>
      </c>
      <c r="D131997" s="1" t="s">
        <v>431094</v>
      </c>
      <c r="E131997" s="1" t="s">
        <v>40</v>
      </c>
      <c r="F131997" s="1" t="s">
        <v>433338</v>
      </c>
      <c r="G131997">
        <v>1989.02</v>
      </c>
    </row>
    <row r="131998" spans="1:7" x14ac:dyDescent="0.2">
      <c r="A131998" s="1" t="s">
        <v>433339</v>
      </c>
      <c r="B131998" s="1" t="s">
        <v>433340</v>
      </c>
      <c r="C131998" s="1" t="s">
        <v>1986</v>
      </c>
      <c r="D131998" s="1" t="s">
        <v>432945</v>
      </c>
      <c r="E131998" s="1" t="s">
        <v>433341</v>
      </c>
      <c r="F131998" s="1" t="s">
        <v>432717</v>
      </c>
    </row>
    <row r="131999" spans="1:7" x14ac:dyDescent="0.2">
      <c r="A131999" s="1" t="s">
        <v>433342</v>
      </c>
      <c r="B131999" s="1" t="s">
        <v>433343</v>
      </c>
      <c r="C131999" s="1" t="s">
        <v>26921</v>
      </c>
      <c r="D131999" s="1" t="s">
        <v>433218</v>
      </c>
      <c r="E131999" s="1" t="s">
        <v>433344</v>
      </c>
      <c r="F131999" s="1" t="s">
        <v>432717</v>
      </c>
      <c r="G131999">
        <v>1997.05</v>
      </c>
    </row>
    <row r="132000" spans="1:7" x14ac:dyDescent="0.2">
      <c r="A132000" s="1" t="s">
        <v>433345</v>
      </c>
      <c r="B132000" s="1" t="s">
        <v>433346</v>
      </c>
      <c r="C132000" s="1" t="s">
        <v>691</v>
      </c>
      <c r="D132000" s="1" t="s">
        <v>433069</v>
      </c>
      <c r="E132000" s="1" t="s">
        <v>433347</v>
      </c>
      <c r="F132000" s="1" t="s">
        <v>432688</v>
      </c>
      <c r="G132000">
        <v>1993.12</v>
      </c>
    </row>
    <row r="132001" spans="1:7" x14ac:dyDescent="0.2">
      <c r="A132001" s="1" t="s">
        <v>433348</v>
      </c>
      <c r="B132001" s="1" t="s">
        <v>433349</v>
      </c>
      <c r="C132001" s="1" t="s">
        <v>99</v>
      </c>
      <c r="D132001" s="1" t="s">
        <v>433350</v>
      </c>
      <c r="E132001" s="1" t="s">
        <v>40</v>
      </c>
      <c r="F132001" s="1" t="s">
        <v>432777</v>
      </c>
      <c r="G132001">
        <v>1998.12</v>
      </c>
    </row>
    <row r="132002" spans="1:7" x14ac:dyDescent="0.2">
      <c r="A132002" s="1" t="s">
        <v>433351</v>
      </c>
      <c r="B132002" s="1" t="s">
        <v>433352</v>
      </c>
      <c r="C132002" s="1" t="s">
        <v>179</v>
      </c>
      <c r="D132002" s="1" t="s">
        <v>433324</v>
      </c>
      <c r="E132002" s="1" t="s">
        <v>40</v>
      </c>
      <c r="F132002" s="1" t="s">
        <v>432777</v>
      </c>
      <c r="G132002">
        <v>1998.09</v>
      </c>
    </row>
    <row r="132003" spans="1:7" x14ac:dyDescent="0.2">
      <c r="A132003" s="1" t="s">
        <v>433353</v>
      </c>
      <c r="B132003" s="1" t="s">
        <v>426677</v>
      </c>
      <c r="C132003" s="1" t="s">
        <v>691</v>
      </c>
      <c r="D132003" s="1" t="s">
        <v>433162</v>
      </c>
      <c r="E132003" s="1" t="s">
        <v>40</v>
      </c>
      <c r="F132003" s="1" t="s">
        <v>432777</v>
      </c>
      <c r="G132003">
        <v>1997.05</v>
      </c>
    </row>
    <row r="132004" spans="1:7" x14ac:dyDescent="0.2">
      <c r="A132004" s="1" t="s">
        <v>433354</v>
      </c>
      <c r="B132004" s="1" t="s">
        <v>433355</v>
      </c>
      <c r="C132004" s="1" t="s">
        <v>1076</v>
      </c>
      <c r="D132004" s="1" t="s">
        <v>433356</v>
      </c>
      <c r="E132004" s="1" t="s">
        <v>40</v>
      </c>
      <c r="F132004" s="1" t="s">
        <v>432703</v>
      </c>
      <c r="G132004">
        <v>1996.05</v>
      </c>
    </row>
    <row r="132005" spans="1:7" x14ac:dyDescent="0.2">
      <c r="A132005" s="1" t="s">
        <v>432978</v>
      </c>
      <c r="B132005" s="1" t="s">
        <v>433357</v>
      </c>
      <c r="C132005" s="1" t="s">
        <v>1245</v>
      </c>
      <c r="D132005" s="1" t="s">
        <v>432978</v>
      </c>
      <c r="E132005" s="1" t="s">
        <v>40</v>
      </c>
      <c r="F132005" s="1" t="s">
        <v>432703</v>
      </c>
      <c r="G132005">
        <v>1999.01</v>
      </c>
    </row>
    <row r="132006" spans="1:7" x14ac:dyDescent="0.2">
      <c r="A132006" s="1" t="s">
        <v>433358</v>
      </c>
      <c r="B132006" s="1" t="s">
        <v>433359</v>
      </c>
      <c r="C132006" s="1" t="s">
        <v>441</v>
      </c>
      <c r="D132006" s="1" t="s">
        <v>433360</v>
      </c>
      <c r="E132006" s="1" t="s">
        <v>433361</v>
      </c>
      <c r="F132006" s="1" t="s">
        <v>432703</v>
      </c>
      <c r="G132006">
        <v>2001.08</v>
      </c>
    </row>
    <row r="132007" spans="1:7" x14ac:dyDescent="0.2">
      <c r="A132007" s="1" t="s">
        <v>433362</v>
      </c>
      <c r="B132007" s="1" t="s">
        <v>433363</v>
      </c>
      <c r="C132007" s="1" t="s">
        <v>362561</v>
      </c>
      <c r="D132007" s="1" t="s">
        <v>432724</v>
      </c>
      <c r="E132007" s="1" t="s">
        <v>433364</v>
      </c>
      <c r="F132007" s="1" t="s">
        <v>432688</v>
      </c>
      <c r="G132007">
        <v>2014.01</v>
      </c>
    </row>
    <row r="132008" spans="1:7" x14ac:dyDescent="0.2">
      <c r="A132008" s="1" t="s">
        <v>433365</v>
      </c>
      <c r="B132008" s="1" t="s">
        <v>433366</v>
      </c>
      <c r="C132008" s="1" t="s">
        <v>32118</v>
      </c>
      <c r="D132008" s="1" t="s">
        <v>433367</v>
      </c>
      <c r="E132008" s="1" t="s">
        <v>40</v>
      </c>
      <c r="F132008" s="1" t="s">
        <v>432688</v>
      </c>
      <c r="G132008">
        <v>1999.04</v>
      </c>
    </row>
    <row r="132009" spans="1:7" x14ac:dyDescent="0.2">
      <c r="A132009" s="1" t="s">
        <v>433368</v>
      </c>
      <c r="B132009" s="1" t="s">
        <v>433369</v>
      </c>
      <c r="C132009" s="1" t="s">
        <v>243</v>
      </c>
      <c r="D132009" s="1" t="s">
        <v>433370</v>
      </c>
      <c r="E132009" s="1" t="s">
        <v>40</v>
      </c>
      <c r="F132009" s="1" t="s">
        <v>432703</v>
      </c>
      <c r="G132009">
        <v>1999.01</v>
      </c>
    </row>
    <row r="132010" spans="1:7" x14ac:dyDescent="0.2">
      <c r="A132010" s="1" t="s">
        <v>433371</v>
      </c>
      <c r="B132010" s="1" t="s">
        <v>433372</v>
      </c>
      <c r="C132010" s="1" t="s">
        <v>1588</v>
      </c>
      <c r="D132010" s="1" t="s">
        <v>433239</v>
      </c>
      <c r="E132010" s="1" t="s">
        <v>40</v>
      </c>
      <c r="F132010" s="1" t="s">
        <v>433241</v>
      </c>
      <c r="G132010">
        <v>2016.06</v>
      </c>
    </row>
    <row r="132011" spans="1:7" x14ac:dyDescent="0.2">
      <c r="A132011" s="1" t="s">
        <v>433373</v>
      </c>
      <c r="B132011" s="1" t="s">
        <v>433374</v>
      </c>
      <c r="C132011" s="1" t="s">
        <v>28526</v>
      </c>
      <c r="D132011" s="1" t="s">
        <v>433375</v>
      </c>
      <c r="E132011" s="1" t="s">
        <v>40</v>
      </c>
      <c r="F132011" s="1" t="s">
        <v>433376</v>
      </c>
      <c r="G132011">
        <v>2002.02</v>
      </c>
    </row>
    <row r="132012" spans="1:7" x14ac:dyDescent="0.2">
      <c r="A132012" s="1" t="s">
        <v>433377</v>
      </c>
      <c r="B132012" s="1" t="s">
        <v>433378</v>
      </c>
      <c r="C132012" s="1" t="s">
        <v>4031</v>
      </c>
      <c r="D132012" s="1" t="s">
        <v>433379</v>
      </c>
      <c r="E132012" s="1" t="s">
        <v>40</v>
      </c>
      <c r="F132012" s="1" t="s">
        <v>432777</v>
      </c>
    </row>
    <row r="132013" spans="1:7" x14ac:dyDescent="0.2">
      <c r="A132013" s="1" t="s">
        <v>433380</v>
      </c>
      <c r="B132013" s="1" t="s">
        <v>433381</v>
      </c>
      <c r="C132013" s="1" t="s">
        <v>846</v>
      </c>
      <c r="D132013" s="1" t="s">
        <v>433324</v>
      </c>
      <c r="E132013" s="1" t="s">
        <v>40</v>
      </c>
      <c r="F132013" s="1" t="s">
        <v>432717</v>
      </c>
      <c r="G132013">
        <v>1998.09</v>
      </c>
    </row>
    <row r="132014" spans="1:7" x14ac:dyDescent="0.2">
      <c r="A132014" s="1" t="s">
        <v>433382</v>
      </c>
      <c r="B132014" s="1" t="s">
        <v>433383</v>
      </c>
      <c r="C132014" s="1" t="s">
        <v>59171</v>
      </c>
      <c r="D132014" s="1" t="s">
        <v>433384</v>
      </c>
      <c r="E132014" s="1" t="s">
        <v>433385</v>
      </c>
      <c r="F132014" s="1" t="s">
        <v>433386</v>
      </c>
      <c r="G132014">
        <v>1999.09</v>
      </c>
    </row>
    <row r="132015" spans="1:7" x14ac:dyDescent="0.2">
      <c r="A132015" s="1" t="s">
        <v>433387</v>
      </c>
      <c r="B132015" s="1" t="s">
        <v>433388</v>
      </c>
      <c r="C132015" s="1" t="s">
        <v>4846</v>
      </c>
      <c r="D132015" s="1" t="s">
        <v>433162</v>
      </c>
      <c r="E132015" s="1" t="s">
        <v>40</v>
      </c>
      <c r="F132015" s="1" t="s">
        <v>432717</v>
      </c>
      <c r="G132015">
        <v>2000.01</v>
      </c>
    </row>
    <row r="132016" spans="1:7" x14ac:dyDescent="0.2">
      <c r="A132016" s="1" t="s">
        <v>433389</v>
      </c>
      <c r="B132016" s="1" t="s">
        <v>428796</v>
      </c>
      <c r="C132016" s="1" t="s">
        <v>28600</v>
      </c>
      <c r="D132016" s="1" t="s">
        <v>433390</v>
      </c>
      <c r="E132016" s="1" t="s">
        <v>433391</v>
      </c>
      <c r="F132016" s="1" t="s">
        <v>432703</v>
      </c>
      <c r="G132016">
        <v>2000.08</v>
      </c>
    </row>
    <row r="132017" spans="1:7" x14ac:dyDescent="0.2">
      <c r="A132017" s="1" t="s">
        <v>433392</v>
      </c>
      <c r="B132017" s="1" t="s">
        <v>433393</v>
      </c>
      <c r="C132017" s="1" t="s">
        <v>27728</v>
      </c>
      <c r="D132017" s="1" t="s">
        <v>433394</v>
      </c>
      <c r="E132017" s="1" t="s">
        <v>433395</v>
      </c>
      <c r="F132017" s="1" t="s">
        <v>432688</v>
      </c>
      <c r="G132017">
        <v>2000.11</v>
      </c>
    </row>
    <row r="132018" spans="1:7" x14ac:dyDescent="0.2">
      <c r="A132018" s="1" t="s">
        <v>433396</v>
      </c>
      <c r="B132018" s="1" t="s">
        <v>433397</v>
      </c>
      <c r="C132018" s="1" t="s">
        <v>708</v>
      </c>
      <c r="D132018" s="1" t="s">
        <v>433398</v>
      </c>
      <c r="E132018" s="1" t="s">
        <v>433399</v>
      </c>
      <c r="F132018" s="1" t="s">
        <v>432717</v>
      </c>
      <c r="G132018">
        <v>2001.12</v>
      </c>
    </row>
    <row r="132019" spans="1:7" x14ac:dyDescent="0.2">
      <c r="A132019" s="1" t="s">
        <v>433400</v>
      </c>
      <c r="B132019" s="1" t="s">
        <v>433401</v>
      </c>
      <c r="C132019" s="1" t="s">
        <v>237</v>
      </c>
      <c r="D132019" s="1" t="s">
        <v>433402</v>
      </c>
      <c r="E132019" s="1" t="s">
        <v>433403</v>
      </c>
      <c r="F132019" s="1" t="s">
        <v>432703</v>
      </c>
      <c r="G132019">
        <v>2013.06</v>
      </c>
    </row>
    <row r="132020" spans="1:7" x14ac:dyDescent="0.2">
      <c r="A132020" s="1" t="s">
        <v>433404</v>
      </c>
      <c r="B132020" s="1" t="s">
        <v>433405</v>
      </c>
      <c r="C132020" s="1" t="s">
        <v>20968</v>
      </c>
      <c r="D132020" s="1" t="s">
        <v>433406</v>
      </c>
      <c r="E132020" s="1" t="s">
        <v>433407</v>
      </c>
      <c r="F132020" s="1" t="s">
        <v>432688</v>
      </c>
      <c r="G132020">
        <v>2013.08</v>
      </c>
    </row>
    <row r="132021" spans="1:7" x14ac:dyDescent="0.2">
      <c r="A132021" s="1" t="s">
        <v>433408</v>
      </c>
      <c r="B132021" s="1" t="s">
        <v>428180</v>
      </c>
      <c r="C132021" s="1" t="s">
        <v>1497</v>
      </c>
      <c r="D132021" s="1" t="s">
        <v>433409</v>
      </c>
      <c r="E132021" s="1" t="s">
        <v>433410</v>
      </c>
      <c r="F132021" s="1" t="s">
        <v>432688</v>
      </c>
    </row>
    <row r="132022" spans="1:7" x14ac:dyDescent="0.2">
      <c r="A132022" s="1" t="s">
        <v>433411</v>
      </c>
      <c r="B132022" s="1" t="s">
        <v>433412</v>
      </c>
      <c r="C132022" s="1" t="s">
        <v>131022</v>
      </c>
      <c r="D132022" s="1" t="s">
        <v>433413</v>
      </c>
      <c r="E132022" s="1" t="s">
        <v>40</v>
      </c>
      <c r="F132022" s="1" t="s">
        <v>433414</v>
      </c>
      <c r="G132022">
        <v>2013.12</v>
      </c>
    </row>
    <row r="132023" spans="1:7" x14ac:dyDescent="0.2">
      <c r="A132023" s="1" t="s">
        <v>433415</v>
      </c>
      <c r="B132023" s="1" t="s">
        <v>425510</v>
      </c>
      <c r="C132023" s="1" t="s">
        <v>771</v>
      </c>
      <c r="D132023" s="1" t="s">
        <v>433416</v>
      </c>
      <c r="E132023" s="1" t="s">
        <v>433417</v>
      </c>
      <c r="F132023" s="1" t="s">
        <v>432688</v>
      </c>
      <c r="G132023">
        <v>2013.1</v>
      </c>
    </row>
    <row r="132024" spans="1:7" x14ac:dyDescent="0.2">
      <c r="A132024" s="1" t="s">
        <v>433418</v>
      </c>
      <c r="B132024" s="1" t="s">
        <v>433419</v>
      </c>
      <c r="C132024" s="1" t="s">
        <v>441</v>
      </c>
      <c r="D132024" s="1" t="s">
        <v>433420</v>
      </c>
      <c r="E132024" s="1" t="s">
        <v>433421</v>
      </c>
      <c r="F132024" s="1" t="s">
        <v>432703</v>
      </c>
      <c r="G132024">
        <v>2013.07</v>
      </c>
    </row>
    <row r="132025" spans="1:7" x14ac:dyDescent="0.2">
      <c r="A132025" s="1" t="s">
        <v>433422</v>
      </c>
      <c r="B132025" s="1" t="s">
        <v>433423</v>
      </c>
      <c r="C132025" s="1" t="s">
        <v>428</v>
      </c>
      <c r="D132025" s="1" t="s">
        <v>433424</v>
      </c>
      <c r="E132025" s="1" t="s">
        <v>433425</v>
      </c>
      <c r="F132025" s="1" t="s">
        <v>432968</v>
      </c>
      <c r="G132025">
        <v>2013.06</v>
      </c>
    </row>
    <row r="132026" spans="1:7" x14ac:dyDescent="0.2">
      <c r="A132026" s="1" t="s">
        <v>433426</v>
      </c>
      <c r="B132026" s="1" t="s">
        <v>433427</v>
      </c>
      <c r="C132026" s="1" t="s">
        <v>15700</v>
      </c>
      <c r="D132026" s="1" t="s">
        <v>433428</v>
      </c>
      <c r="E132026" s="1" t="s">
        <v>433429</v>
      </c>
      <c r="F132026" s="1" t="s">
        <v>432777</v>
      </c>
      <c r="G132026">
        <v>2013.07</v>
      </c>
    </row>
    <row r="132027" spans="1:7" x14ac:dyDescent="0.2">
      <c r="A132027" s="1" t="s">
        <v>433430</v>
      </c>
      <c r="B132027" s="1" t="s">
        <v>433431</v>
      </c>
      <c r="C132027" s="1" t="s">
        <v>25701</v>
      </c>
      <c r="D132027" s="1" t="s">
        <v>433432</v>
      </c>
      <c r="E132027" s="1" t="s">
        <v>433433</v>
      </c>
      <c r="F132027" s="1" t="s">
        <v>432717</v>
      </c>
      <c r="G132027">
        <v>2013.03</v>
      </c>
    </row>
    <row r="132028" spans="1:7" x14ac:dyDescent="0.2">
      <c r="A132028" s="1" t="s">
        <v>433434</v>
      </c>
      <c r="B132028" s="1" t="s">
        <v>433435</v>
      </c>
      <c r="C132028" s="1" t="s">
        <v>15700</v>
      </c>
      <c r="D132028" s="1" t="s">
        <v>432813</v>
      </c>
      <c r="E132028" s="1" t="s">
        <v>433436</v>
      </c>
      <c r="F132028" s="1" t="s">
        <v>432717</v>
      </c>
      <c r="G132028">
        <v>2013.08</v>
      </c>
    </row>
    <row r="132029" spans="1:7" x14ac:dyDescent="0.2">
      <c r="A132029" s="1" t="s">
        <v>433437</v>
      </c>
      <c r="B132029" s="1" t="s">
        <v>433438</v>
      </c>
      <c r="C132029" s="1" t="s">
        <v>2356</v>
      </c>
      <c r="D132029" s="1" t="s">
        <v>432978</v>
      </c>
      <c r="E132029" s="1" t="s">
        <v>40</v>
      </c>
      <c r="F132029" s="1" t="s">
        <v>432703</v>
      </c>
      <c r="G132029">
        <v>2017.04</v>
      </c>
    </row>
    <row r="132030" spans="1:7" x14ac:dyDescent="0.2">
      <c r="A132030" s="1" t="s">
        <v>433439</v>
      </c>
      <c r="B132030" s="1" t="s">
        <v>433440</v>
      </c>
      <c r="C132030" s="1" t="s">
        <v>1497</v>
      </c>
      <c r="D132030" s="1" t="s">
        <v>433441</v>
      </c>
      <c r="E132030" s="1" t="s">
        <v>433442</v>
      </c>
      <c r="F132030" s="1" t="s">
        <v>432688</v>
      </c>
      <c r="G132030">
        <v>2017.06</v>
      </c>
    </row>
    <row r="132031" spans="1:7" x14ac:dyDescent="0.2">
      <c r="A132031" s="1" t="s">
        <v>433443</v>
      </c>
      <c r="B132031" s="1" t="s">
        <v>433444</v>
      </c>
      <c r="C132031" s="1" t="s">
        <v>380</v>
      </c>
      <c r="D132031" s="1" t="s">
        <v>433445</v>
      </c>
      <c r="E132031" s="1" t="s">
        <v>433446</v>
      </c>
      <c r="F132031" s="1" t="s">
        <v>432717</v>
      </c>
      <c r="G132031">
        <v>2013.07</v>
      </c>
    </row>
    <row r="132032" spans="1:7" x14ac:dyDescent="0.2">
      <c r="A132032" s="1" t="s">
        <v>433247</v>
      </c>
      <c r="B132032" s="1" t="s">
        <v>433447</v>
      </c>
      <c r="C132032" s="1" t="s">
        <v>165</v>
      </c>
      <c r="D132032" s="1" t="s">
        <v>432691</v>
      </c>
      <c r="E132032" s="1" t="s">
        <v>433448</v>
      </c>
      <c r="F132032" s="1" t="s">
        <v>432688</v>
      </c>
      <c r="G132032">
        <v>1992.02</v>
      </c>
    </row>
    <row r="132033" spans="1:7" x14ac:dyDescent="0.2">
      <c r="A132033" s="1" t="s">
        <v>433449</v>
      </c>
      <c r="B132033" s="1" t="s">
        <v>433450</v>
      </c>
      <c r="C132033" s="1" t="s">
        <v>80</v>
      </c>
      <c r="D132033" s="1" t="s">
        <v>433451</v>
      </c>
      <c r="E132033" s="1" t="s">
        <v>433452</v>
      </c>
      <c r="F132033" s="1" t="s">
        <v>432703</v>
      </c>
      <c r="G132033">
        <v>2011.05</v>
      </c>
    </row>
    <row r="132034" spans="1:7" x14ac:dyDescent="0.2">
      <c r="A132034" s="1" t="s">
        <v>433453</v>
      </c>
      <c r="B132034" s="1" t="s">
        <v>433454</v>
      </c>
      <c r="C132034" s="1" t="s">
        <v>1843</v>
      </c>
      <c r="D132034" s="1" t="s">
        <v>433455</v>
      </c>
      <c r="E132034" s="1" t="s">
        <v>433456</v>
      </c>
      <c r="F132034" s="1" t="s">
        <v>433457</v>
      </c>
      <c r="G132034">
        <v>2011.11</v>
      </c>
    </row>
    <row r="132035" spans="1:7" x14ac:dyDescent="0.2">
      <c r="A132035" s="1" t="s">
        <v>433458</v>
      </c>
      <c r="B132035" s="1" t="s">
        <v>433459</v>
      </c>
      <c r="C132035" s="1" t="s">
        <v>771</v>
      </c>
      <c r="D132035" s="1" t="s">
        <v>433460</v>
      </c>
      <c r="E132035" s="1" t="s">
        <v>433461</v>
      </c>
      <c r="F132035" s="1" t="s">
        <v>432688</v>
      </c>
      <c r="G132035">
        <v>2017.12</v>
      </c>
    </row>
    <row r="132036" spans="1:7" x14ac:dyDescent="0.2">
      <c r="A132036" s="1" t="s">
        <v>433462</v>
      </c>
      <c r="B132036" s="1" t="s">
        <v>433463</v>
      </c>
      <c r="C132036" s="1" t="s">
        <v>4782</v>
      </c>
      <c r="D132036" s="1" t="s">
        <v>424387</v>
      </c>
      <c r="E132036" s="1" t="s">
        <v>433464</v>
      </c>
      <c r="F132036" s="1" t="s">
        <v>432703</v>
      </c>
      <c r="G132036">
        <v>2010.11</v>
      </c>
    </row>
    <row r="132037" spans="1:7" x14ac:dyDescent="0.2">
      <c r="A132037" s="1" t="s">
        <v>433465</v>
      </c>
      <c r="B132037" s="1" t="s">
        <v>433466</v>
      </c>
      <c r="C132037" s="1" t="s">
        <v>38</v>
      </c>
      <c r="D132037" s="1" t="s">
        <v>433467</v>
      </c>
      <c r="E132037" s="1" t="s">
        <v>40</v>
      </c>
      <c r="F132037" s="1" t="s">
        <v>432717</v>
      </c>
      <c r="G132037">
        <v>2010.05</v>
      </c>
    </row>
    <row r="132038" spans="1:7" x14ac:dyDescent="0.2">
      <c r="A132038" s="1" t="s">
        <v>433468</v>
      </c>
      <c r="B132038" s="1" t="s">
        <v>433469</v>
      </c>
      <c r="C132038" s="1" t="s">
        <v>322</v>
      </c>
      <c r="D132038" s="1" t="s">
        <v>433470</v>
      </c>
      <c r="E132038" s="1" t="s">
        <v>433471</v>
      </c>
      <c r="F132038" s="1" t="s">
        <v>432703</v>
      </c>
      <c r="G132038">
        <v>2010.11</v>
      </c>
    </row>
    <row r="132039" spans="1:7" x14ac:dyDescent="0.2">
      <c r="A132039" s="1" t="s">
        <v>433472</v>
      </c>
      <c r="B132039" s="1" t="s">
        <v>433473</v>
      </c>
      <c r="C132039" s="1" t="s">
        <v>347</v>
      </c>
      <c r="D132039" s="1" t="s">
        <v>432826</v>
      </c>
      <c r="E132039" s="1" t="s">
        <v>433474</v>
      </c>
      <c r="F132039" s="1" t="s">
        <v>432688</v>
      </c>
      <c r="G132039">
        <v>2010.11</v>
      </c>
    </row>
    <row r="132040" spans="1:7" x14ac:dyDescent="0.2">
      <c r="A132040" s="1" t="s">
        <v>433475</v>
      </c>
      <c r="B132040" s="1" t="s">
        <v>433476</v>
      </c>
      <c r="C132040" s="1" t="s">
        <v>1497</v>
      </c>
      <c r="D132040" s="1" t="s">
        <v>433477</v>
      </c>
      <c r="E132040" s="1" t="s">
        <v>433478</v>
      </c>
      <c r="F132040" s="1" t="s">
        <v>432688</v>
      </c>
      <c r="G132040">
        <v>2016.03</v>
      </c>
    </row>
    <row r="132041" spans="1:7" x14ac:dyDescent="0.2">
      <c r="A132041" s="1" t="s">
        <v>433479</v>
      </c>
      <c r="B132041" s="1" t="s">
        <v>433480</v>
      </c>
      <c r="C132041" s="1" t="s">
        <v>1245</v>
      </c>
      <c r="D132041" s="1" t="s">
        <v>433481</v>
      </c>
      <c r="E132041" s="1" t="s">
        <v>433482</v>
      </c>
      <c r="F132041" s="1" t="s">
        <v>432717</v>
      </c>
      <c r="G132041">
        <v>2016.08</v>
      </c>
    </row>
    <row r="132042" spans="1:7" x14ac:dyDescent="0.2">
      <c r="A132042" s="1" t="s">
        <v>433483</v>
      </c>
      <c r="B132042" s="1" t="s">
        <v>433484</v>
      </c>
      <c r="C132042" s="1" t="s">
        <v>1245</v>
      </c>
      <c r="D132042" s="1" t="s">
        <v>433481</v>
      </c>
      <c r="E132042" s="1" t="s">
        <v>433485</v>
      </c>
      <c r="F132042" s="1" t="s">
        <v>432717</v>
      </c>
    </row>
    <row r="132043" spans="1:7" x14ac:dyDescent="0.2">
      <c r="A132043" s="1" t="s">
        <v>433486</v>
      </c>
      <c r="B132043" s="1" t="s">
        <v>433487</v>
      </c>
      <c r="C132043" s="1" t="s">
        <v>1497</v>
      </c>
      <c r="D132043" s="1" t="s">
        <v>433488</v>
      </c>
      <c r="E132043" s="1" t="s">
        <v>433489</v>
      </c>
      <c r="F132043" s="1" t="s">
        <v>433490</v>
      </c>
      <c r="G132043">
        <v>2016.12</v>
      </c>
    </row>
    <row r="132044" spans="1:7" x14ac:dyDescent="0.2">
      <c r="A132044" s="1" t="s">
        <v>433491</v>
      </c>
      <c r="B132044" s="1" t="s">
        <v>433492</v>
      </c>
      <c r="C132044" s="1" t="s">
        <v>33899</v>
      </c>
      <c r="D132044" s="1" t="s">
        <v>433493</v>
      </c>
      <c r="E132044" s="1" t="s">
        <v>433494</v>
      </c>
      <c r="F132044" s="1" t="s">
        <v>433495</v>
      </c>
      <c r="G132044">
        <v>2016.05</v>
      </c>
    </row>
    <row r="132045" spans="1:7" x14ac:dyDescent="0.2">
      <c r="A132045" s="1" t="s">
        <v>433496</v>
      </c>
      <c r="B132045" s="1" t="s">
        <v>433497</v>
      </c>
      <c r="C132045" s="1" t="s">
        <v>33899</v>
      </c>
      <c r="D132045" s="1" t="s">
        <v>433498</v>
      </c>
      <c r="E132045" s="1" t="s">
        <v>433499</v>
      </c>
      <c r="F132045" s="1" t="s">
        <v>433044</v>
      </c>
      <c r="G132045">
        <v>2016.03</v>
      </c>
    </row>
    <row r="132046" spans="1:7" x14ac:dyDescent="0.2">
      <c r="A132046" s="1" t="s">
        <v>433500</v>
      </c>
      <c r="B132046" s="1" t="s">
        <v>433501</v>
      </c>
      <c r="C132046" s="1" t="s">
        <v>7036</v>
      </c>
      <c r="D132046" s="1" t="s">
        <v>433502</v>
      </c>
      <c r="E132046" s="1" t="s">
        <v>433503</v>
      </c>
      <c r="F132046" s="1" t="s">
        <v>432688</v>
      </c>
      <c r="G132046">
        <v>2016.06</v>
      </c>
    </row>
    <row r="132047" spans="1:7" x14ac:dyDescent="0.2">
      <c r="A132047" s="1" t="s">
        <v>433504</v>
      </c>
      <c r="B132047" s="1" t="s">
        <v>433505</v>
      </c>
      <c r="C132047" s="1" t="s">
        <v>52539</v>
      </c>
      <c r="D132047" s="1" t="s">
        <v>433506</v>
      </c>
      <c r="E132047" s="1" t="s">
        <v>433507</v>
      </c>
      <c r="F132047" s="1" t="s">
        <v>433508</v>
      </c>
      <c r="G132047">
        <v>2016.01</v>
      </c>
    </row>
    <row r="132048" spans="1:7" x14ac:dyDescent="0.2">
      <c r="A132048" s="1" t="s">
        <v>433509</v>
      </c>
      <c r="B132048" s="1" t="s">
        <v>433510</v>
      </c>
      <c r="C132048" s="1" t="s">
        <v>2356</v>
      </c>
      <c r="D132048" s="1" t="s">
        <v>432813</v>
      </c>
      <c r="E132048" s="1" t="s">
        <v>433511</v>
      </c>
      <c r="F132048" s="1" t="s">
        <v>432717</v>
      </c>
      <c r="G132048">
        <v>2016.04</v>
      </c>
    </row>
    <row r="132049" spans="1:7" x14ac:dyDescent="0.2">
      <c r="A132049" s="1" t="s">
        <v>433512</v>
      </c>
      <c r="B132049" s="1" t="s">
        <v>433513</v>
      </c>
      <c r="C132049" s="1" t="s">
        <v>33899</v>
      </c>
      <c r="D132049" s="1" t="s">
        <v>432737</v>
      </c>
      <c r="E132049" s="1" t="s">
        <v>433514</v>
      </c>
      <c r="F132049" s="1" t="s">
        <v>432688</v>
      </c>
      <c r="G132049">
        <v>2016.03</v>
      </c>
    </row>
    <row r="132050" spans="1:7" x14ac:dyDescent="0.2">
      <c r="A132050" s="1" t="s">
        <v>433515</v>
      </c>
      <c r="B132050" s="1" t="s">
        <v>433516</v>
      </c>
      <c r="C132050" s="1" t="s">
        <v>12755</v>
      </c>
      <c r="D132050" s="1" t="s">
        <v>433517</v>
      </c>
      <c r="E132050" s="1" t="s">
        <v>433518</v>
      </c>
      <c r="F132050" s="1" t="s">
        <v>432717</v>
      </c>
      <c r="G132050">
        <v>2009.03</v>
      </c>
    </row>
    <row r="132051" spans="1:7" x14ac:dyDescent="0.2">
      <c r="A132051" s="1" t="s">
        <v>433519</v>
      </c>
      <c r="B132051" s="1" t="s">
        <v>433520</v>
      </c>
      <c r="C132051" s="1" t="s">
        <v>55569</v>
      </c>
      <c r="D132051" s="1" t="s">
        <v>433521</v>
      </c>
      <c r="E132051" s="1" t="s">
        <v>433522</v>
      </c>
      <c r="F132051" s="1" t="s">
        <v>432703</v>
      </c>
      <c r="G132051">
        <v>2012.09</v>
      </c>
    </row>
    <row r="132052" spans="1:7" x14ac:dyDescent="0.2">
      <c r="A132052" s="1" t="s">
        <v>433523</v>
      </c>
      <c r="B132052" s="1" t="s">
        <v>433524</v>
      </c>
      <c r="C132052" s="1" t="s">
        <v>2156</v>
      </c>
      <c r="D132052" s="1" t="s">
        <v>433525</v>
      </c>
      <c r="E132052" s="1" t="s">
        <v>433526</v>
      </c>
      <c r="F132052" s="1" t="s">
        <v>432703</v>
      </c>
    </row>
    <row r="132053" spans="1:7" x14ac:dyDescent="0.2">
      <c r="A132053" s="1" t="s">
        <v>433527</v>
      </c>
      <c r="B132053" s="1" t="s">
        <v>343497</v>
      </c>
      <c r="C132053" s="1" t="s">
        <v>28786</v>
      </c>
      <c r="D132053" s="1" t="s">
        <v>40</v>
      </c>
      <c r="E132053" s="1" t="s">
        <v>433528</v>
      </c>
      <c r="F132053" s="1" t="s">
        <v>432973</v>
      </c>
    </row>
    <row r="132054" spans="1:7" x14ac:dyDescent="0.2">
      <c r="A132054" s="1" t="s">
        <v>433529</v>
      </c>
      <c r="B132054" s="1" t="s">
        <v>433530</v>
      </c>
      <c r="C132054" s="1" t="s">
        <v>3476</v>
      </c>
      <c r="D132054" s="1" t="s">
        <v>433531</v>
      </c>
      <c r="E132054" s="1" t="s">
        <v>40</v>
      </c>
      <c r="F132054" s="1" t="s">
        <v>432717</v>
      </c>
      <c r="G132054">
        <v>2007.05</v>
      </c>
    </row>
    <row r="132055" spans="1:7" x14ac:dyDescent="0.2">
      <c r="A132055" s="1" t="s">
        <v>433532</v>
      </c>
      <c r="B132055" s="1" t="s">
        <v>433533</v>
      </c>
      <c r="C132055" s="1" t="s">
        <v>393</v>
      </c>
      <c r="D132055" s="1" t="s">
        <v>433534</v>
      </c>
      <c r="E132055" s="1" t="s">
        <v>361</v>
      </c>
      <c r="F132055" s="1" t="s">
        <v>432777</v>
      </c>
      <c r="G132055">
        <v>2007.04</v>
      </c>
    </row>
    <row r="132056" spans="1:7" x14ac:dyDescent="0.2">
      <c r="A132056" s="1" t="s">
        <v>433535</v>
      </c>
      <c r="B132056" s="1" t="s">
        <v>433536</v>
      </c>
      <c r="C132056" s="1" t="s">
        <v>1512</v>
      </c>
      <c r="D132056" s="1" t="s">
        <v>433537</v>
      </c>
      <c r="E132056" s="1" t="s">
        <v>40</v>
      </c>
      <c r="F132056" s="1" t="s">
        <v>433538</v>
      </c>
      <c r="G132056">
        <v>2007.02</v>
      </c>
    </row>
    <row r="132057" spans="1:7" x14ac:dyDescent="0.2">
      <c r="A132057" s="1" t="s">
        <v>433539</v>
      </c>
      <c r="B132057" s="1" t="s">
        <v>433540</v>
      </c>
      <c r="C132057" s="1" t="s">
        <v>520</v>
      </c>
      <c r="D132057" s="1" t="s">
        <v>433541</v>
      </c>
      <c r="E132057" s="1" t="s">
        <v>433542</v>
      </c>
      <c r="F132057" s="1" t="s">
        <v>432688</v>
      </c>
      <c r="G132057">
        <v>2007.02</v>
      </c>
    </row>
    <row r="132058" spans="1:7" x14ac:dyDescent="0.2">
      <c r="A132058" s="1" t="s">
        <v>433543</v>
      </c>
      <c r="B132058" s="1" t="s">
        <v>433544</v>
      </c>
      <c r="C132058" s="1" t="s">
        <v>1992</v>
      </c>
      <c r="D132058" s="1" t="s">
        <v>433451</v>
      </c>
      <c r="E132058" s="1" t="s">
        <v>40</v>
      </c>
      <c r="F132058" s="1" t="s">
        <v>432777</v>
      </c>
      <c r="G132058">
        <v>2007.01</v>
      </c>
    </row>
    <row r="132059" spans="1:7" x14ac:dyDescent="0.2">
      <c r="A132059" s="1" t="s">
        <v>433545</v>
      </c>
      <c r="B132059" s="1" t="s">
        <v>433546</v>
      </c>
      <c r="C132059" s="1" t="s">
        <v>25585</v>
      </c>
      <c r="D132059" s="1" t="s">
        <v>433125</v>
      </c>
      <c r="E132059" s="1" t="s">
        <v>433547</v>
      </c>
      <c r="F132059" s="1" t="s">
        <v>432717</v>
      </c>
      <c r="G132059">
        <v>2007.12</v>
      </c>
    </row>
    <row r="132060" spans="1:7" x14ac:dyDescent="0.2">
      <c r="A132060" s="1" t="s">
        <v>433548</v>
      </c>
      <c r="B132060" s="1" t="s">
        <v>433536</v>
      </c>
      <c r="C132060" s="1" t="s">
        <v>1512</v>
      </c>
      <c r="D132060" s="1" t="s">
        <v>433549</v>
      </c>
      <c r="E132060" s="1" t="s">
        <v>433550</v>
      </c>
      <c r="F132060" s="1" t="s">
        <v>433538</v>
      </c>
      <c r="G132060">
        <v>2007.02</v>
      </c>
    </row>
    <row r="132061" spans="1:7" x14ac:dyDescent="0.2">
      <c r="A132061" s="1" t="s">
        <v>433551</v>
      </c>
      <c r="B132061" s="1" t="s">
        <v>433552</v>
      </c>
      <c r="C132061" s="1" t="s">
        <v>572</v>
      </c>
      <c r="D132061" s="1" t="s">
        <v>433416</v>
      </c>
      <c r="E132061" s="1" t="s">
        <v>433553</v>
      </c>
      <c r="F132061" s="1" t="s">
        <v>432688</v>
      </c>
      <c r="G132061">
        <v>2007.06</v>
      </c>
    </row>
    <row r="132062" spans="1:7" x14ac:dyDescent="0.2">
      <c r="A132062" s="1" t="s">
        <v>433554</v>
      </c>
      <c r="B132062" s="1" t="s">
        <v>433555</v>
      </c>
      <c r="C132062" s="1" t="s">
        <v>179</v>
      </c>
      <c r="D132062" s="1" t="s">
        <v>433556</v>
      </c>
      <c r="E132062" s="1" t="s">
        <v>433557</v>
      </c>
      <c r="F132062" s="1" t="s">
        <v>432703</v>
      </c>
      <c r="G132062">
        <v>2016.12</v>
      </c>
    </row>
    <row r="132063" spans="1:7" x14ac:dyDescent="0.2">
      <c r="A132063" s="1" t="s">
        <v>433558</v>
      </c>
      <c r="B132063" s="1" t="s">
        <v>433559</v>
      </c>
      <c r="C132063" s="1" t="s">
        <v>31319</v>
      </c>
      <c r="D132063" s="1" t="s">
        <v>433560</v>
      </c>
      <c r="E132063" s="1" t="s">
        <v>433561</v>
      </c>
      <c r="F132063" s="1" t="s">
        <v>432688</v>
      </c>
      <c r="G132063">
        <v>2006.12</v>
      </c>
    </row>
    <row r="132064" spans="1:7" x14ac:dyDescent="0.2">
      <c r="A132064" s="1" t="s">
        <v>433562</v>
      </c>
      <c r="B132064" s="1" t="s">
        <v>433563</v>
      </c>
      <c r="C132064" s="1" t="s">
        <v>33899</v>
      </c>
      <c r="D132064" s="1" t="s">
        <v>433099</v>
      </c>
      <c r="E132064" s="1" t="s">
        <v>433564</v>
      </c>
      <c r="F132064" s="1" t="s">
        <v>432717</v>
      </c>
    </row>
    <row r="132065" spans="1:7" x14ac:dyDescent="0.2">
      <c r="A132065" s="1" t="s">
        <v>433565</v>
      </c>
      <c r="B132065" s="1" t="s">
        <v>433566</v>
      </c>
      <c r="C132065" s="1" t="s">
        <v>1954</v>
      </c>
      <c r="D132065" s="1" t="s">
        <v>433567</v>
      </c>
      <c r="E132065" s="1" t="s">
        <v>433568</v>
      </c>
      <c r="F132065" s="1" t="s">
        <v>433490</v>
      </c>
      <c r="G132065">
        <v>2005.1</v>
      </c>
    </row>
    <row r="132066" spans="1:7" x14ac:dyDescent="0.2">
      <c r="A132066" s="1" t="s">
        <v>433569</v>
      </c>
      <c r="B132066" s="1" t="s">
        <v>433570</v>
      </c>
      <c r="C132066" s="1" t="s">
        <v>1497</v>
      </c>
      <c r="D132066" s="1" t="s">
        <v>433571</v>
      </c>
      <c r="E132066" s="1" t="s">
        <v>433572</v>
      </c>
      <c r="F132066" s="1" t="s">
        <v>432688</v>
      </c>
      <c r="G132066">
        <v>2015.04</v>
      </c>
    </row>
    <row r="132067" spans="1:7" x14ac:dyDescent="0.2">
      <c r="A132067" s="1" t="s">
        <v>433573</v>
      </c>
      <c r="B132067" s="1" t="s">
        <v>433574</v>
      </c>
      <c r="C132067" s="1" t="s">
        <v>4846</v>
      </c>
      <c r="D132067" s="1" t="s">
        <v>433575</v>
      </c>
      <c r="E132067" s="1" t="s">
        <v>433576</v>
      </c>
      <c r="F132067" s="1" t="s">
        <v>432688</v>
      </c>
      <c r="G132067">
        <v>2005.07</v>
      </c>
    </row>
    <row r="132068" spans="1:7" x14ac:dyDescent="0.2">
      <c r="A132068" s="1" t="s">
        <v>433577</v>
      </c>
      <c r="B132068" s="1" t="s">
        <v>433578</v>
      </c>
      <c r="C132068" s="1" t="s">
        <v>1497</v>
      </c>
      <c r="D132068" s="1" t="s">
        <v>432813</v>
      </c>
      <c r="E132068" s="1" t="s">
        <v>433579</v>
      </c>
      <c r="F132068" s="1" t="s">
        <v>432717</v>
      </c>
      <c r="G132068">
        <v>2015.01</v>
      </c>
    </row>
    <row r="132069" spans="1:7" x14ac:dyDescent="0.2">
      <c r="A132069" s="1" t="s">
        <v>433580</v>
      </c>
      <c r="B132069" s="1" t="s">
        <v>433581</v>
      </c>
      <c r="C132069" s="1" t="s">
        <v>53326</v>
      </c>
      <c r="D132069" s="1" t="s">
        <v>433582</v>
      </c>
      <c r="E132069" s="1" t="s">
        <v>433583</v>
      </c>
      <c r="F132069" s="1" t="s">
        <v>432717</v>
      </c>
      <c r="G132069">
        <v>2005.01</v>
      </c>
    </row>
    <row r="132070" spans="1:7" x14ac:dyDescent="0.2">
      <c r="A132070" s="1" t="s">
        <v>433584</v>
      </c>
      <c r="B132070" s="1" t="s">
        <v>425937</v>
      </c>
      <c r="C132070" s="1" t="s">
        <v>1497</v>
      </c>
      <c r="D132070" s="1" t="s">
        <v>433585</v>
      </c>
      <c r="E132070" s="1" t="s">
        <v>433586</v>
      </c>
      <c r="F132070" s="1" t="s">
        <v>432688</v>
      </c>
      <c r="G132070">
        <v>2015.07</v>
      </c>
    </row>
    <row r="132071" spans="1:7" x14ac:dyDescent="0.2">
      <c r="A132071" s="1" t="s">
        <v>433587</v>
      </c>
      <c r="B132071" s="1" t="s">
        <v>433588</v>
      </c>
      <c r="C132071" s="1" t="s">
        <v>1245</v>
      </c>
      <c r="D132071" s="1" t="s">
        <v>433589</v>
      </c>
      <c r="E132071" s="1" t="s">
        <v>40</v>
      </c>
      <c r="F132071" s="1" t="s">
        <v>433590</v>
      </c>
      <c r="G132071">
        <v>2015.06</v>
      </c>
    </row>
    <row r="132072" spans="1:7" x14ac:dyDescent="0.2">
      <c r="A132072" s="1" t="s">
        <v>433591</v>
      </c>
      <c r="B132072" s="1" t="s">
        <v>433592</v>
      </c>
      <c r="C132072" s="1" t="s">
        <v>3476</v>
      </c>
      <c r="D132072" s="1" t="s">
        <v>433593</v>
      </c>
      <c r="E132072" s="1" t="s">
        <v>433594</v>
      </c>
      <c r="F132072" s="1" t="s">
        <v>432717</v>
      </c>
      <c r="G132072">
        <v>2005.12</v>
      </c>
    </row>
    <row r="132073" spans="1:7" x14ac:dyDescent="0.2">
      <c r="A132073" s="1" t="s">
        <v>433595</v>
      </c>
      <c r="B132073" s="1" t="s">
        <v>433596</v>
      </c>
      <c r="C132073" s="1" t="s">
        <v>433</v>
      </c>
      <c r="D132073" s="1" t="s">
        <v>433597</v>
      </c>
      <c r="E132073" s="1" t="s">
        <v>433598</v>
      </c>
      <c r="F132073" s="1" t="s">
        <v>433599</v>
      </c>
    </row>
    <row r="132074" spans="1:7" x14ac:dyDescent="0.2">
      <c r="A132074" s="1" t="s">
        <v>433600</v>
      </c>
      <c r="B132074" s="1" t="s">
        <v>433601</v>
      </c>
      <c r="C132074" s="1" t="s">
        <v>1309</v>
      </c>
      <c r="D132074" s="1" t="s">
        <v>433602</v>
      </c>
      <c r="E132074" s="1" t="s">
        <v>433603</v>
      </c>
      <c r="F132074" s="1" t="s">
        <v>433604</v>
      </c>
      <c r="G132074">
        <v>2005.05</v>
      </c>
    </row>
    <row r="132075" spans="1:7" x14ac:dyDescent="0.2">
      <c r="A132075" s="1" t="s">
        <v>433605</v>
      </c>
      <c r="B132075" s="1" t="s">
        <v>433606</v>
      </c>
      <c r="C132075" s="1" t="s">
        <v>513</v>
      </c>
      <c r="D132075" s="1" t="s">
        <v>433607</v>
      </c>
      <c r="E132075" s="1" t="s">
        <v>433608</v>
      </c>
      <c r="F132075" s="1" t="s">
        <v>432688</v>
      </c>
      <c r="G132075">
        <v>2015.01</v>
      </c>
    </row>
    <row r="132076" spans="1:7" x14ac:dyDescent="0.2">
      <c r="A132076" s="1" t="s">
        <v>432770</v>
      </c>
      <c r="B132076" s="1" t="s">
        <v>433609</v>
      </c>
      <c r="C132076" s="1" t="s">
        <v>1497</v>
      </c>
      <c r="D132076" s="1" t="s">
        <v>433610</v>
      </c>
      <c r="E132076" s="1" t="s">
        <v>433611</v>
      </c>
      <c r="F132076" s="1" t="s">
        <v>432688</v>
      </c>
      <c r="G132076">
        <v>2012.09</v>
      </c>
    </row>
    <row r="132077" spans="1:7" x14ac:dyDescent="0.2">
      <c r="A132077" s="1" t="s">
        <v>432984</v>
      </c>
      <c r="B132077" s="1" t="s">
        <v>433612</v>
      </c>
      <c r="C132077" s="1" t="s">
        <v>1497</v>
      </c>
      <c r="D132077" s="1" t="s">
        <v>433613</v>
      </c>
      <c r="E132077" s="1" t="s">
        <v>433614</v>
      </c>
      <c r="F132077" s="1" t="s">
        <v>432717</v>
      </c>
      <c r="G132077">
        <v>2005.08</v>
      </c>
    </row>
    <row r="132078" spans="1:7" x14ac:dyDescent="0.2">
      <c r="A132078" s="1" t="s">
        <v>433615</v>
      </c>
      <c r="B132078" s="1" t="s">
        <v>433616</v>
      </c>
      <c r="C132078" s="1" t="s">
        <v>677</v>
      </c>
      <c r="D132078" s="1" t="s">
        <v>432834</v>
      </c>
      <c r="E132078" s="1" t="s">
        <v>433617</v>
      </c>
      <c r="F132078" s="1" t="s">
        <v>432717</v>
      </c>
      <c r="G132078">
        <v>2015.03</v>
      </c>
    </row>
    <row r="132079" spans="1:7" x14ac:dyDescent="0.2">
      <c r="A132079" s="1" t="s">
        <v>433618</v>
      </c>
      <c r="B132079" s="1" t="s">
        <v>433619</v>
      </c>
      <c r="C132079" s="1" t="s">
        <v>62</v>
      </c>
      <c r="D132079" s="1" t="s">
        <v>433620</v>
      </c>
      <c r="E132079" s="1" t="s">
        <v>40</v>
      </c>
      <c r="F132079" s="1" t="s">
        <v>432777</v>
      </c>
      <c r="G132079">
        <v>1998.12</v>
      </c>
    </row>
    <row r="132080" spans="1:7" x14ac:dyDescent="0.2">
      <c r="A132080" s="1" t="s">
        <v>433621</v>
      </c>
      <c r="B132080" s="1" t="s">
        <v>433622</v>
      </c>
      <c r="C132080" s="1" t="s">
        <v>24374</v>
      </c>
      <c r="D132080" s="1" t="s">
        <v>40</v>
      </c>
      <c r="E132080" s="1" t="s">
        <v>40</v>
      </c>
      <c r="F132080" s="1" t="s">
        <v>433623</v>
      </c>
      <c r="G132080">
        <v>1987.1</v>
      </c>
    </row>
    <row r="132081" spans="1:7" x14ac:dyDescent="0.2">
      <c r="A132081" s="1" t="s">
        <v>433624</v>
      </c>
      <c r="B132081" s="1" t="s">
        <v>433625</v>
      </c>
      <c r="C132081" s="1" t="s">
        <v>1032</v>
      </c>
      <c r="D132081" s="1" t="s">
        <v>433626</v>
      </c>
      <c r="E132081" s="1" t="s">
        <v>40</v>
      </c>
      <c r="F132081" s="1" t="s">
        <v>432703</v>
      </c>
      <c r="G132081">
        <v>1999.03</v>
      </c>
    </row>
    <row r="132082" spans="1:7" x14ac:dyDescent="0.2">
      <c r="A132082" s="1" t="s">
        <v>433627</v>
      </c>
      <c r="B132082" s="1" t="s">
        <v>433628</v>
      </c>
      <c r="C132082" s="1" t="s">
        <v>31084</v>
      </c>
      <c r="D132082" s="1" t="s">
        <v>433629</v>
      </c>
      <c r="E132082" s="1" t="s">
        <v>433630</v>
      </c>
      <c r="F132082" s="1" t="s">
        <v>432688</v>
      </c>
      <c r="G132082">
        <v>2014.09</v>
      </c>
    </row>
    <row r="132083" spans="1:7" x14ac:dyDescent="0.2">
      <c r="A132083" s="1" t="s">
        <v>433631</v>
      </c>
      <c r="B132083" s="1" t="s">
        <v>433632</v>
      </c>
      <c r="C132083" s="1" t="s">
        <v>691</v>
      </c>
      <c r="D132083" s="1" t="s">
        <v>433633</v>
      </c>
      <c r="E132083" s="1" t="s">
        <v>433634</v>
      </c>
      <c r="F132083" s="1" t="s">
        <v>432717</v>
      </c>
      <c r="G132083">
        <v>2003.07</v>
      </c>
    </row>
    <row r="132084" spans="1:7" x14ac:dyDescent="0.2">
      <c r="A132084" s="1" t="s">
        <v>433635</v>
      </c>
      <c r="B132084" s="1" t="s">
        <v>433636</v>
      </c>
      <c r="C132084" s="1" t="s">
        <v>247</v>
      </c>
      <c r="D132084" s="1" t="s">
        <v>40</v>
      </c>
      <c r="E132084" s="1" t="s">
        <v>433637</v>
      </c>
      <c r="F132084" s="1" t="s">
        <v>432688</v>
      </c>
      <c r="G132084">
        <v>1996.1</v>
      </c>
    </row>
    <row r="132085" spans="1:7" x14ac:dyDescent="0.2">
      <c r="A132085" s="1" t="s">
        <v>433638</v>
      </c>
      <c r="B132085" s="1" t="s">
        <v>433639</v>
      </c>
      <c r="C132085" s="1" t="s">
        <v>34732</v>
      </c>
      <c r="D132085" s="1" t="s">
        <v>433640</v>
      </c>
      <c r="E132085" s="1" t="s">
        <v>40</v>
      </c>
      <c r="F132085" s="1" t="s">
        <v>432777</v>
      </c>
      <c r="G132085">
        <v>1958.05</v>
      </c>
    </row>
    <row r="132086" spans="1:7" x14ac:dyDescent="0.2">
      <c r="A132086" s="1" t="s">
        <v>433641</v>
      </c>
      <c r="B132086" s="1" t="s">
        <v>433642</v>
      </c>
      <c r="C132086" s="1" t="s">
        <v>26921</v>
      </c>
      <c r="D132086" s="1" t="s">
        <v>433643</v>
      </c>
      <c r="E132086" s="1" t="s">
        <v>433644</v>
      </c>
      <c r="F132086" s="1" t="s">
        <v>432717</v>
      </c>
      <c r="G132086">
        <v>20012001</v>
      </c>
    </row>
    <row r="132087" spans="1:7" x14ac:dyDescent="0.2">
      <c r="A132087" s="1" t="s">
        <v>433645</v>
      </c>
      <c r="B132087" s="1" t="s">
        <v>433646</v>
      </c>
      <c r="C132087" s="1" t="s">
        <v>245072</v>
      </c>
      <c r="D132087" s="1" t="s">
        <v>433647</v>
      </c>
      <c r="E132087" s="1" t="s">
        <v>40</v>
      </c>
      <c r="F132087" s="1" t="s">
        <v>433063</v>
      </c>
      <c r="G132087">
        <v>1998.05</v>
      </c>
    </row>
    <row r="132088" spans="1:7" x14ac:dyDescent="0.2">
      <c r="A132088" s="1" t="s">
        <v>433648</v>
      </c>
      <c r="B132088" s="1" t="s">
        <v>433649</v>
      </c>
      <c r="C132088" s="1" t="s">
        <v>1732</v>
      </c>
      <c r="D132088" s="1" t="s">
        <v>422347</v>
      </c>
      <c r="E132088" s="1" t="s">
        <v>40</v>
      </c>
      <c r="F132088" s="1" t="s">
        <v>432777</v>
      </c>
      <c r="G132088">
        <v>1988.07</v>
      </c>
    </row>
    <row r="132089" spans="1:7" x14ac:dyDescent="0.2">
      <c r="A132089" s="1" t="s">
        <v>433650</v>
      </c>
      <c r="B132089" s="1" t="s">
        <v>433651</v>
      </c>
      <c r="C132089" s="1" t="s">
        <v>33899</v>
      </c>
      <c r="D132089" s="1" t="s">
        <v>433652</v>
      </c>
      <c r="E132089" s="1" t="s">
        <v>40</v>
      </c>
      <c r="F132089" s="1" t="s">
        <v>432688</v>
      </c>
      <c r="G132089">
        <v>2014.04</v>
      </c>
    </row>
    <row r="132090" spans="1:7" x14ac:dyDescent="0.2">
      <c r="A132090" s="1" t="s">
        <v>433653</v>
      </c>
      <c r="B132090" s="1" t="s">
        <v>433654</v>
      </c>
      <c r="C132090" s="1" t="s">
        <v>29135</v>
      </c>
      <c r="D132090" s="1" t="s">
        <v>433655</v>
      </c>
      <c r="E132090" s="1" t="s">
        <v>40</v>
      </c>
      <c r="F132090" s="1" t="s">
        <v>432703</v>
      </c>
      <c r="G132090">
        <v>2016.06</v>
      </c>
    </row>
    <row r="132091" spans="1:7" x14ac:dyDescent="0.2">
      <c r="A132091" s="1" t="s">
        <v>433656</v>
      </c>
      <c r="B132091" s="1" t="s">
        <v>375035</v>
      </c>
      <c r="C132091" s="1" t="s">
        <v>1484</v>
      </c>
      <c r="D132091" s="1" t="s">
        <v>433657</v>
      </c>
      <c r="E132091" s="1" t="s">
        <v>40</v>
      </c>
      <c r="F132091" s="1" t="s">
        <v>432777</v>
      </c>
    </row>
    <row r="132092" spans="1:7" x14ac:dyDescent="0.2">
      <c r="A132092" s="1" t="s">
        <v>433658</v>
      </c>
      <c r="B132092" s="1" t="s">
        <v>433659</v>
      </c>
      <c r="C132092" s="1" t="s">
        <v>197</v>
      </c>
      <c r="D132092" s="1" t="s">
        <v>433660</v>
      </c>
      <c r="E132092" s="1" t="s">
        <v>433661</v>
      </c>
      <c r="F132092" s="1" t="s">
        <v>433044</v>
      </c>
      <c r="G132092">
        <v>2002.03</v>
      </c>
    </row>
    <row r="132093" spans="1:7" x14ac:dyDescent="0.2">
      <c r="A132093" s="1" t="s">
        <v>433662</v>
      </c>
      <c r="B132093" s="1" t="s">
        <v>433663</v>
      </c>
      <c r="C132093" s="1" t="s">
        <v>2031</v>
      </c>
      <c r="D132093" s="1" t="s">
        <v>433664</v>
      </c>
      <c r="E132093" s="1" t="s">
        <v>433665</v>
      </c>
      <c r="F132093" s="1" t="s">
        <v>432717</v>
      </c>
      <c r="G132093">
        <v>2003.12</v>
      </c>
    </row>
    <row r="132094" spans="1:7" x14ac:dyDescent="0.2">
      <c r="A132094" s="1" t="s">
        <v>433666</v>
      </c>
      <c r="B132094" s="1" t="s">
        <v>433667</v>
      </c>
      <c r="C132094" s="1" t="s">
        <v>3146</v>
      </c>
      <c r="D132094" s="1" t="s">
        <v>433668</v>
      </c>
      <c r="E132094" s="1" t="s">
        <v>433669</v>
      </c>
      <c r="F132094" s="1" t="s">
        <v>432688</v>
      </c>
    </row>
    <row r="132095" spans="1:7" x14ac:dyDescent="0.2">
      <c r="A132095" s="1" t="s">
        <v>433670</v>
      </c>
      <c r="B132095" s="1" t="s">
        <v>433671</v>
      </c>
      <c r="C132095" s="1" t="s">
        <v>28836</v>
      </c>
      <c r="D132095" s="1" t="s">
        <v>433672</v>
      </c>
      <c r="E132095" s="1" t="s">
        <v>433673</v>
      </c>
      <c r="F132095" s="1" t="s">
        <v>433674</v>
      </c>
      <c r="G132095">
        <v>2001.11</v>
      </c>
    </row>
    <row r="132096" spans="1:7" x14ac:dyDescent="0.2">
      <c r="A132096" s="1" t="s">
        <v>433163</v>
      </c>
      <c r="B132096" s="1" t="s">
        <v>433675</v>
      </c>
      <c r="C132096" s="1" t="s">
        <v>2121</v>
      </c>
      <c r="D132096" s="1" t="s">
        <v>433676</v>
      </c>
      <c r="E132096" s="1" t="s">
        <v>40</v>
      </c>
      <c r="F132096" s="1" t="s">
        <v>432777</v>
      </c>
      <c r="G132096">
        <v>1997.12</v>
      </c>
    </row>
    <row r="132097" spans="1:7" x14ac:dyDescent="0.2">
      <c r="A132097" s="1" t="s">
        <v>433677</v>
      </c>
      <c r="B132097" s="1" t="s">
        <v>433678</v>
      </c>
      <c r="C132097" s="1" t="s">
        <v>433679</v>
      </c>
      <c r="D132097" s="1" t="s">
        <v>433680</v>
      </c>
      <c r="E132097" s="1" t="s">
        <v>40</v>
      </c>
      <c r="F132097" s="1" t="s">
        <v>433681</v>
      </c>
      <c r="G132097">
        <v>1998.05</v>
      </c>
    </row>
    <row r="132098" spans="1:7" x14ac:dyDescent="0.2">
      <c r="A132098" s="1" t="s">
        <v>433682</v>
      </c>
      <c r="B132098" s="1" t="s">
        <v>433683</v>
      </c>
      <c r="C132098" s="1" t="s">
        <v>322</v>
      </c>
      <c r="D132098" s="1" t="s">
        <v>433684</v>
      </c>
      <c r="E132098" s="1" t="s">
        <v>433685</v>
      </c>
      <c r="F132098" s="1" t="s">
        <v>433590</v>
      </c>
      <c r="G132098">
        <v>2000.1</v>
      </c>
    </row>
    <row r="132099" spans="1:7" x14ac:dyDescent="0.2">
      <c r="A132099" s="1" t="s">
        <v>433686</v>
      </c>
      <c r="B132099" s="1" t="s">
        <v>433687</v>
      </c>
      <c r="C132099" s="1" t="s">
        <v>733</v>
      </c>
      <c r="D132099" s="1" t="s">
        <v>433688</v>
      </c>
      <c r="E132099" s="1" t="s">
        <v>361</v>
      </c>
      <c r="F132099" s="1" t="s">
        <v>432973</v>
      </c>
      <c r="G132099">
        <v>2001</v>
      </c>
    </row>
    <row r="132100" spans="1:7" x14ac:dyDescent="0.2">
      <c r="A132100" s="1" t="s">
        <v>433689</v>
      </c>
      <c r="B132100" s="1" t="s">
        <v>433497</v>
      </c>
      <c r="C132100" s="1" t="s">
        <v>33899</v>
      </c>
      <c r="D132100" s="1" t="s">
        <v>433498</v>
      </c>
      <c r="E132100" s="1" t="s">
        <v>433690</v>
      </c>
      <c r="F132100" s="1" t="s">
        <v>433044</v>
      </c>
      <c r="G132100">
        <v>2014.11</v>
      </c>
    </row>
    <row r="132101" spans="1:7" x14ac:dyDescent="0.2">
      <c r="A132101" s="1" t="s">
        <v>432978</v>
      </c>
      <c r="B132101" s="1" t="s">
        <v>433691</v>
      </c>
      <c r="C132101" s="1" t="s">
        <v>322</v>
      </c>
      <c r="D132101" s="1" t="s">
        <v>432978</v>
      </c>
      <c r="E132101" s="1" t="s">
        <v>433692</v>
      </c>
      <c r="F132101" s="1" t="s">
        <v>432703</v>
      </c>
      <c r="G132101">
        <v>1999.01</v>
      </c>
    </row>
    <row r="132102" spans="1:7" x14ac:dyDescent="0.2">
      <c r="A132102" s="1" t="s">
        <v>433693</v>
      </c>
      <c r="B132102" s="1" t="s">
        <v>433694</v>
      </c>
      <c r="C132102" s="1" t="s">
        <v>25701</v>
      </c>
      <c r="D132102" s="1" t="s">
        <v>433695</v>
      </c>
      <c r="E132102" s="1" t="s">
        <v>433696</v>
      </c>
      <c r="F132102" s="1" t="s">
        <v>432688</v>
      </c>
      <c r="G132102">
        <v>2015.09</v>
      </c>
    </row>
    <row r="132103" spans="1:7" x14ac:dyDescent="0.2">
      <c r="A132103" s="1" t="s">
        <v>433697</v>
      </c>
      <c r="B132103" s="1" t="s">
        <v>433698</v>
      </c>
      <c r="C132103" s="1" t="s">
        <v>103194</v>
      </c>
      <c r="D132103" s="1" t="s">
        <v>40</v>
      </c>
      <c r="E132103" s="1" t="s">
        <v>40</v>
      </c>
      <c r="F132103" s="1" t="s">
        <v>432703</v>
      </c>
      <c r="G132103">
        <v>1997.07</v>
      </c>
    </row>
    <row r="132104" spans="1:7" x14ac:dyDescent="0.2">
      <c r="A132104" s="1" t="s">
        <v>433699</v>
      </c>
      <c r="B132104" s="1" t="s">
        <v>433700</v>
      </c>
      <c r="C132104" s="1" t="s">
        <v>3146</v>
      </c>
      <c r="D132104" s="1" t="s">
        <v>433701</v>
      </c>
      <c r="E132104" s="1" t="s">
        <v>40</v>
      </c>
      <c r="F132104" s="1" t="s">
        <v>432717</v>
      </c>
    </row>
    <row r="132105" spans="1:7" x14ac:dyDescent="0.2">
      <c r="A132105" s="1" t="s">
        <v>433702</v>
      </c>
      <c r="B132105" s="1" t="s">
        <v>427141</v>
      </c>
      <c r="C132105" s="1" t="s">
        <v>10452</v>
      </c>
      <c r="D132105" s="1" t="s">
        <v>433703</v>
      </c>
      <c r="E132105" s="1" t="s">
        <v>433704</v>
      </c>
      <c r="F132105" s="1" t="s">
        <v>432973</v>
      </c>
      <c r="G132105">
        <v>2014.01</v>
      </c>
    </row>
    <row r="132106" spans="1:7" x14ac:dyDescent="0.2">
      <c r="A132106" s="1" t="s">
        <v>433705</v>
      </c>
      <c r="B132106" s="1" t="s">
        <v>433706</v>
      </c>
      <c r="C132106" s="1" t="s">
        <v>1497</v>
      </c>
      <c r="D132106" s="1" t="s">
        <v>433707</v>
      </c>
      <c r="E132106" s="1" t="s">
        <v>433708</v>
      </c>
      <c r="F132106" s="1" t="s">
        <v>432688</v>
      </c>
    </row>
    <row r="132107" spans="1:7" x14ac:dyDescent="0.2">
      <c r="A132107" s="1" t="s">
        <v>432984</v>
      </c>
      <c r="B132107" s="1" t="s">
        <v>423457</v>
      </c>
      <c r="C132107" s="1" t="s">
        <v>32172</v>
      </c>
      <c r="D132107" s="1" t="s">
        <v>433709</v>
      </c>
      <c r="E132107" s="1" t="s">
        <v>433710</v>
      </c>
      <c r="F132107" s="1" t="s">
        <v>432717</v>
      </c>
      <c r="G132107">
        <v>2005.08</v>
      </c>
    </row>
    <row r="132108" spans="1:7" x14ac:dyDescent="0.2">
      <c r="A132108" s="1" t="s">
        <v>433711</v>
      </c>
      <c r="B132108" s="1" t="s">
        <v>433712</v>
      </c>
      <c r="C132108" s="1" t="s">
        <v>53544</v>
      </c>
      <c r="D132108" s="1" t="s">
        <v>40</v>
      </c>
      <c r="E132108" s="1" t="s">
        <v>40</v>
      </c>
      <c r="F132108" s="1" t="s">
        <v>432703</v>
      </c>
      <c r="G132108">
        <v>2002.03</v>
      </c>
    </row>
    <row r="132109" spans="1:7" x14ac:dyDescent="0.2">
      <c r="A132109" s="1" t="s">
        <v>433713</v>
      </c>
      <c r="B132109" s="1" t="s">
        <v>433714</v>
      </c>
      <c r="C132109" s="1" t="s">
        <v>28683</v>
      </c>
      <c r="D132109" s="1" t="s">
        <v>433324</v>
      </c>
      <c r="E132109" s="1" t="s">
        <v>40</v>
      </c>
      <c r="F132109" s="1" t="s">
        <v>432777</v>
      </c>
      <c r="G132109">
        <v>1998.12</v>
      </c>
    </row>
    <row r="132110" spans="1:7" x14ac:dyDescent="0.2">
      <c r="A132110" s="1" t="s">
        <v>433715</v>
      </c>
      <c r="B132110" s="1" t="s">
        <v>348639</v>
      </c>
      <c r="C132110" s="1" t="s">
        <v>763</v>
      </c>
      <c r="D132110" s="1" t="s">
        <v>433716</v>
      </c>
      <c r="E132110" s="1" t="s">
        <v>433717</v>
      </c>
      <c r="F132110" s="1" t="s">
        <v>433590</v>
      </c>
      <c r="G132110">
        <v>2002.08</v>
      </c>
    </row>
    <row r="132111" spans="1:7" x14ac:dyDescent="0.2">
      <c r="A132111" s="1" t="s">
        <v>433718</v>
      </c>
      <c r="B132111" s="1" t="s">
        <v>433719</v>
      </c>
      <c r="C132111" s="1" t="s">
        <v>1992</v>
      </c>
      <c r="D132111" s="1" t="s">
        <v>433720</v>
      </c>
      <c r="E132111" s="1" t="s">
        <v>40</v>
      </c>
      <c r="F132111" s="1" t="s">
        <v>432717</v>
      </c>
    </row>
    <row r="132112" spans="1:7" x14ac:dyDescent="0.2">
      <c r="A132112" s="1" t="s">
        <v>433721</v>
      </c>
      <c r="B132112" s="1" t="s">
        <v>433722</v>
      </c>
      <c r="C132112" s="1" t="s">
        <v>53544</v>
      </c>
      <c r="D132112" s="1" t="s">
        <v>40</v>
      </c>
      <c r="E132112" s="1" t="s">
        <v>40</v>
      </c>
      <c r="F132112" s="1" t="s">
        <v>432703</v>
      </c>
      <c r="G132112">
        <v>2002.03</v>
      </c>
    </row>
    <row r="132113" spans="1:7" x14ac:dyDescent="0.2">
      <c r="A132113" s="1" t="s">
        <v>433723</v>
      </c>
      <c r="B132113" s="1" t="s">
        <v>433724</v>
      </c>
      <c r="C132113" s="1" t="s">
        <v>53544</v>
      </c>
      <c r="D132113" s="1" t="s">
        <v>40</v>
      </c>
      <c r="E132113" s="1" t="s">
        <v>40</v>
      </c>
      <c r="F132113" s="1" t="s">
        <v>432703</v>
      </c>
      <c r="G132113">
        <v>2002.03</v>
      </c>
    </row>
    <row r="132114" spans="1:7" x14ac:dyDescent="0.2">
      <c r="A132114" s="1" t="s">
        <v>433725</v>
      </c>
      <c r="B132114" s="1" t="s">
        <v>433726</v>
      </c>
      <c r="C132114" s="1" t="s">
        <v>864</v>
      </c>
      <c r="D132114" s="1" t="s">
        <v>433727</v>
      </c>
      <c r="E132114" s="1" t="s">
        <v>40</v>
      </c>
      <c r="F132114" s="1" t="s">
        <v>432703</v>
      </c>
      <c r="G132114">
        <v>1998.05</v>
      </c>
    </row>
    <row r="132115" spans="1:7" x14ac:dyDescent="0.2">
      <c r="A132115" s="1" t="s">
        <v>433728</v>
      </c>
      <c r="B132115" s="1" t="s">
        <v>433729</v>
      </c>
      <c r="C132115" s="1" t="s">
        <v>27</v>
      </c>
      <c r="D132115" s="1" t="s">
        <v>433730</v>
      </c>
      <c r="E132115" s="1" t="s">
        <v>433731</v>
      </c>
      <c r="F132115" s="1" t="s">
        <v>433732</v>
      </c>
      <c r="G132115">
        <v>2015.12</v>
      </c>
    </row>
    <row r="132116" spans="1:7" x14ac:dyDescent="0.2">
      <c r="A132116" s="1" t="s">
        <v>433733</v>
      </c>
      <c r="B132116" s="1" t="s">
        <v>433734</v>
      </c>
      <c r="C132116" s="1" t="s">
        <v>5563</v>
      </c>
      <c r="D132116" s="1" t="s">
        <v>433735</v>
      </c>
      <c r="E132116" s="1" t="s">
        <v>433736</v>
      </c>
      <c r="F132116" s="1" t="s">
        <v>433737</v>
      </c>
      <c r="G132116">
        <v>2015.02</v>
      </c>
    </row>
    <row r="132117" spans="1:7" x14ac:dyDescent="0.2">
      <c r="A132117" s="1" t="s">
        <v>433738</v>
      </c>
      <c r="B132117" s="1" t="s">
        <v>433739</v>
      </c>
      <c r="C132117" s="1" t="s">
        <v>610</v>
      </c>
      <c r="D132117" s="1" t="s">
        <v>433740</v>
      </c>
      <c r="E132117" s="1" t="s">
        <v>433741</v>
      </c>
      <c r="F132117" s="1" t="s">
        <v>433742</v>
      </c>
      <c r="G132117">
        <v>2014.06</v>
      </c>
    </row>
    <row r="132118" spans="1:7" x14ac:dyDescent="0.2">
      <c r="A132118" s="1" t="s">
        <v>433743</v>
      </c>
      <c r="B132118" s="1" t="s">
        <v>433744</v>
      </c>
      <c r="C132118" s="1" t="s">
        <v>1933</v>
      </c>
      <c r="D132118" s="1" t="s">
        <v>433745</v>
      </c>
      <c r="E132118" s="1" t="s">
        <v>433746</v>
      </c>
      <c r="F132118" s="1" t="s">
        <v>433747</v>
      </c>
    </row>
    <row r="132119" spans="1:7" x14ac:dyDescent="0.2">
      <c r="A132119" s="1" t="s">
        <v>433748</v>
      </c>
      <c r="B132119" s="1" t="s">
        <v>433749</v>
      </c>
      <c r="C132119" s="1" t="s">
        <v>347</v>
      </c>
      <c r="D132119" s="1" t="s">
        <v>433750</v>
      </c>
      <c r="E132119" s="1" t="s">
        <v>433751</v>
      </c>
      <c r="F132119" s="1" t="s">
        <v>433742</v>
      </c>
      <c r="G132119">
        <v>2014.06</v>
      </c>
    </row>
    <row r="132120" spans="1:7" x14ac:dyDescent="0.2">
      <c r="A132120" s="1" t="s">
        <v>433752</v>
      </c>
      <c r="B132120" s="1" t="s">
        <v>433753</v>
      </c>
      <c r="C132120" s="1" t="s">
        <v>771</v>
      </c>
      <c r="D132120" s="1" t="s">
        <v>433754</v>
      </c>
      <c r="E132120" s="1" t="s">
        <v>433755</v>
      </c>
      <c r="F132120" s="1" t="s">
        <v>433756</v>
      </c>
      <c r="G132120">
        <v>2014.06</v>
      </c>
    </row>
    <row r="132121" spans="1:7" x14ac:dyDescent="0.2">
      <c r="A132121" s="1" t="s">
        <v>433757</v>
      </c>
      <c r="B132121" s="1" t="s">
        <v>433758</v>
      </c>
      <c r="C132121" s="1" t="s">
        <v>1954</v>
      </c>
      <c r="D132121" s="1" t="s">
        <v>433759</v>
      </c>
      <c r="E132121" s="1" t="s">
        <v>433760</v>
      </c>
      <c r="F132121" s="1" t="s">
        <v>433742</v>
      </c>
      <c r="G132121">
        <v>2013.08</v>
      </c>
    </row>
    <row r="132122" spans="1:7" x14ac:dyDescent="0.2">
      <c r="A132122" s="1" t="s">
        <v>433761</v>
      </c>
      <c r="B132122" s="1" t="s">
        <v>433762</v>
      </c>
      <c r="C132122" s="1" t="s">
        <v>1032</v>
      </c>
      <c r="D132122" s="1" t="s">
        <v>433763</v>
      </c>
      <c r="E132122" s="1" t="s">
        <v>433764</v>
      </c>
      <c r="F132122" s="1" t="s">
        <v>433742</v>
      </c>
      <c r="G132122">
        <v>2013.09</v>
      </c>
    </row>
    <row r="132123" spans="1:7" x14ac:dyDescent="0.2">
      <c r="A132123" s="1" t="s">
        <v>433765</v>
      </c>
      <c r="B132123" s="1" t="s">
        <v>433766</v>
      </c>
      <c r="C132123" s="1" t="s">
        <v>67</v>
      </c>
      <c r="D132123" s="1" t="s">
        <v>433767</v>
      </c>
      <c r="E132123" s="1" t="s">
        <v>433768</v>
      </c>
      <c r="F132123" s="1" t="s">
        <v>433769</v>
      </c>
      <c r="G132123">
        <v>2016.01</v>
      </c>
    </row>
    <row r="132124" spans="1:7" x14ac:dyDescent="0.2">
      <c r="A132124" s="1" t="s">
        <v>433770</v>
      </c>
      <c r="B132124" s="1" t="s">
        <v>433771</v>
      </c>
      <c r="C132124" s="1" t="s">
        <v>27</v>
      </c>
      <c r="D132124" s="1" t="s">
        <v>433772</v>
      </c>
      <c r="E132124" s="1" t="s">
        <v>433773</v>
      </c>
      <c r="F132124" s="1" t="s">
        <v>433742</v>
      </c>
      <c r="G132124">
        <v>2016.11</v>
      </c>
    </row>
    <row r="132125" spans="1:7" x14ac:dyDescent="0.2">
      <c r="A132125" s="1" t="s">
        <v>433774</v>
      </c>
      <c r="B132125" s="1" t="s">
        <v>433775</v>
      </c>
      <c r="C132125" s="1" t="s">
        <v>49</v>
      </c>
      <c r="D132125" s="1" t="s">
        <v>433776</v>
      </c>
      <c r="E132125" s="1" t="s">
        <v>433777</v>
      </c>
      <c r="F132125" s="1" t="s">
        <v>433778</v>
      </c>
      <c r="G132125">
        <v>2012.11</v>
      </c>
    </row>
    <row r="132126" spans="1:7" x14ac:dyDescent="0.2">
      <c r="A132126" s="1" t="s">
        <v>433779</v>
      </c>
      <c r="B132126" s="1" t="s">
        <v>352934</v>
      </c>
      <c r="C132126" s="1" t="s">
        <v>99</v>
      </c>
      <c r="D132126" s="1" t="s">
        <v>433780</v>
      </c>
      <c r="E132126" s="1" t="s">
        <v>433781</v>
      </c>
      <c r="F132126" s="1" t="s">
        <v>433782</v>
      </c>
      <c r="G132126">
        <v>2015.05</v>
      </c>
    </row>
    <row r="132127" spans="1:7" x14ac:dyDescent="0.2">
      <c r="A132127" s="1" t="s">
        <v>433783</v>
      </c>
      <c r="B132127" s="1" t="s">
        <v>433784</v>
      </c>
      <c r="C132127" s="1" t="s">
        <v>4095</v>
      </c>
      <c r="D132127" s="1" t="s">
        <v>433785</v>
      </c>
      <c r="E132127" s="1" t="s">
        <v>433786</v>
      </c>
      <c r="F132127" s="1" t="s">
        <v>433732</v>
      </c>
      <c r="G132127">
        <v>2015.09</v>
      </c>
    </row>
    <row r="132128" spans="1:7" x14ac:dyDescent="0.2">
      <c r="A132128" s="1" t="s">
        <v>433787</v>
      </c>
      <c r="B132128" s="1" t="s">
        <v>433788</v>
      </c>
      <c r="C132128" s="1" t="s">
        <v>49</v>
      </c>
      <c r="D132128" s="1" t="s">
        <v>433789</v>
      </c>
      <c r="E132128" s="1" t="s">
        <v>433790</v>
      </c>
      <c r="F132128" s="1" t="s">
        <v>433742</v>
      </c>
    </row>
    <row r="132129" spans="1:7" x14ac:dyDescent="0.2">
      <c r="A132129" s="1" t="s">
        <v>433791</v>
      </c>
      <c r="B132129" s="1" t="s">
        <v>346456</v>
      </c>
      <c r="C132129" s="1" t="s">
        <v>266</v>
      </c>
      <c r="D132129" s="1" t="s">
        <v>433792</v>
      </c>
      <c r="E132129" s="1" t="s">
        <v>433793</v>
      </c>
      <c r="F132129" s="1" t="s">
        <v>433782</v>
      </c>
      <c r="G132129">
        <v>2014.06</v>
      </c>
    </row>
    <row r="132130" spans="1:7" x14ac:dyDescent="0.2">
      <c r="A132130" s="1" t="s">
        <v>433794</v>
      </c>
      <c r="B132130" s="1" t="s">
        <v>433795</v>
      </c>
      <c r="C132130" s="1" t="s">
        <v>4707</v>
      </c>
      <c r="D132130" s="1" t="s">
        <v>433796</v>
      </c>
      <c r="E132130" s="1" t="s">
        <v>433797</v>
      </c>
      <c r="F132130" s="1" t="s">
        <v>433798</v>
      </c>
      <c r="G132130">
        <v>2014.05</v>
      </c>
    </row>
    <row r="132131" spans="1:7" x14ac:dyDescent="0.2">
      <c r="A132131" s="1" t="s">
        <v>433799</v>
      </c>
      <c r="B132131" s="1" t="s">
        <v>344791</v>
      </c>
      <c r="C132131" s="1" t="s">
        <v>1602</v>
      </c>
      <c r="D132131" s="1" t="s">
        <v>433800</v>
      </c>
      <c r="E132131" s="1" t="s">
        <v>433801</v>
      </c>
      <c r="F132131" s="1" t="s">
        <v>433802</v>
      </c>
    </row>
    <row r="132132" spans="1:7" x14ac:dyDescent="0.2">
      <c r="A132132" s="1" t="s">
        <v>433803</v>
      </c>
      <c r="B132132" s="1" t="s">
        <v>433804</v>
      </c>
      <c r="C132132" s="1" t="s">
        <v>2875</v>
      </c>
      <c r="D132132" s="1" t="s">
        <v>433805</v>
      </c>
      <c r="E132132" s="1" t="s">
        <v>433806</v>
      </c>
      <c r="F132132" s="1" t="s">
        <v>433807</v>
      </c>
      <c r="G132132">
        <v>2014.04</v>
      </c>
    </row>
    <row r="132133" spans="1:7" x14ac:dyDescent="0.2">
      <c r="A132133" s="1" t="s">
        <v>433808</v>
      </c>
      <c r="B132133" s="1" t="s">
        <v>433809</v>
      </c>
      <c r="C132133" s="1" t="s">
        <v>785</v>
      </c>
      <c r="D132133" s="1" t="s">
        <v>433810</v>
      </c>
      <c r="E132133" s="1" t="s">
        <v>433811</v>
      </c>
      <c r="F132133" s="1" t="s">
        <v>433812</v>
      </c>
      <c r="G132133">
        <v>2014.11</v>
      </c>
    </row>
    <row r="132134" spans="1:7" x14ac:dyDescent="0.2">
      <c r="A132134" s="1" t="s">
        <v>433813</v>
      </c>
      <c r="B132134" s="1" t="s">
        <v>433814</v>
      </c>
      <c r="C132134" s="1" t="s">
        <v>99</v>
      </c>
      <c r="D132134" s="1" t="s">
        <v>433815</v>
      </c>
      <c r="E132134" s="1" t="s">
        <v>361</v>
      </c>
      <c r="F132134" s="1" t="s">
        <v>433782</v>
      </c>
      <c r="G132134">
        <v>2014.1</v>
      </c>
    </row>
    <row r="132135" spans="1:7" x14ac:dyDescent="0.2">
      <c r="A132135" s="1" t="s">
        <v>433816</v>
      </c>
      <c r="B132135" s="1" t="s">
        <v>433817</v>
      </c>
      <c r="C132135" s="1" t="s">
        <v>4064</v>
      </c>
      <c r="D132135" s="1" t="s">
        <v>433818</v>
      </c>
      <c r="E132135" s="1" t="s">
        <v>433819</v>
      </c>
      <c r="F132135" s="1" t="s">
        <v>433820</v>
      </c>
      <c r="G132135">
        <v>2004</v>
      </c>
    </row>
    <row r="132136" spans="1:7" x14ac:dyDescent="0.2">
      <c r="A132136" s="1" t="s">
        <v>433821</v>
      </c>
      <c r="B132136" s="1" t="s">
        <v>433822</v>
      </c>
      <c r="C132136" s="1" t="s">
        <v>28769</v>
      </c>
      <c r="D132136" s="1" t="s">
        <v>433823</v>
      </c>
      <c r="E132136" s="1" t="s">
        <v>40</v>
      </c>
      <c r="F132136" s="1" t="s">
        <v>433824</v>
      </c>
    </row>
    <row r="132137" spans="1:7" x14ac:dyDescent="0.2">
      <c r="A132137" s="1" t="s">
        <v>433825</v>
      </c>
      <c r="B132137" s="1" t="s">
        <v>433822</v>
      </c>
      <c r="C132137" s="1" t="s">
        <v>28769</v>
      </c>
      <c r="D132137" s="1" t="s">
        <v>433823</v>
      </c>
      <c r="E132137" s="1" t="s">
        <v>40</v>
      </c>
      <c r="F132137" s="1" t="s">
        <v>433824</v>
      </c>
      <c r="G132137">
        <v>1996.02</v>
      </c>
    </row>
    <row r="132138" spans="1:7" x14ac:dyDescent="0.2">
      <c r="A132138" s="1" t="s">
        <v>433826</v>
      </c>
      <c r="B132138" s="1" t="s">
        <v>433827</v>
      </c>
      <c r="C132138" s="1" t="s">
        <v>441</v>
      </c>
      <c r="D132138" s="1" t="s">
        <v>433828</v>
      </c>
      <c r="E132138" s="1" t="s">
        <v>433829</v>
      </c>
      <c r="F132138" s="1" t="s">
        <v>433820</v>
      </c>
    </row>
    <row r="132139" spans="1:7" x14ac:dyDescent="0.2">
      <c r="A132139" s="1" t="s">
        <v>433830</v>
      </c>
      <c r="B132139" s="1" t="s">
        <v>433831</v>
      </c>
      <c r="C132139" s="1" t="s">
        <v>1281</v>
      </c>
      <c r="D132139" s="1" t="s">
        <v>433832</v>
      </c>
      <c r="E132139" s="1" t="s">
        <v>433833</v>
      </c>
      <c r="F132139" s="1" t="s">
        <v>433834</v>
      </c>
      <c r="G132139">
        <v>1999</v>
      </c>
    </row>
    <row r="132140" spans="1:7" x14ac:dyDescent="0.2">
      <c r="A132140" s="1" t="s">
        <v>433835</v>
      </c>
      <c r="B132140" s="1" t="s">
        <v>433836</v>
      </c>
      <c r="C132140" s="1" t="s">
        <v>40283</v>
      </c>
      <c r="D132140" s="1" t="s">
        <v>433837</v>
      </c>
      <c r="E132140" s="1" t="s">
        <v>433838</v>
      </c>
      <c r="F132140" s="1" t="s">
        <v>433742</v>
      </c>
      <c r="G132140">
        <v>2011.1</v>
      </c>
    </row>
    <row r="132141" spans="1:7" x14ac:dyDescent="0.2">
      <c r="A132141" s="1" t="s">
        <v>433839</v>
      </c>
      <c r="B132141" s="1" t="s">
        <v>433840</v>
      </c>
      <c r="C132141" s="1" t="s">
        <v>4846</v>
      </c>
      <c r="D132141" s="1" t="s">
        <v>287440</v>
      </c>
      <c r="E132141" s="1" t="s">
        <v>361</v>
      </c>
      <c r="F132141" s="1" t="s">
        <v>433742</v>
      </c>
      <c r="G132141">
        <v>2011.08</v>
      </c>
    </row>
    <row r="132142" spans="1:7" x14ac:dyDescent="0.2">
      <c r="A132142" s="1" t="s">
        <v>433841</v>
      </c>
      <c r="B132142" s="1" t="s">
        <v>433842</v>
      </c>
      <c r="C132142" s="1" t="s">
        <v>5801</v>
      </c>
      <c r="D132142" s="1" t="s">
        <v>433843</v>
      </c>
      <c r="E132142" s="1" t="s">
        <v>433844</v>
      </c>
      <c r="F132142" s="1" t="s">
        <v>433742</v>
      </c>
      <c r="G132142">
        <v>2011.09</v>
      </c>
    </row>
    <row r="132143" spans="1:7" x14ac:dyDescent="0.2">
      <c r="A132143" s="1" t="s">
        <v>433845</v>
      </c>
      <c r="B132143" s="1" t="s">
        <v>433846</v>
      </c>
      <c r="C132143" s="1" t="s">
        <v>4015</v>
      </c>
      <c r="D132143" s="1" t="s">
        <v>433847</v>
      </c>
      <c r="E132143" s="1" t="s">
        <v>433848</v>
      </c>
      <c r="F132143" s="1" t="s">
        <v>433807</v>
      </c>
      <c r="G132143">
        <v>2011.01</v>
      </c>
    </row>
    <row r="132144" spans="1:7" x14ac:dyDescent="0.2">
      <c r="A132144" s="1" t="s">
        <v>433849</v>
      </c>
      <c r="B132144" s="1" t="s">
        <v>433850</v>
      </c>
      <c r="C132144" s="1" t="s">
        <v>1020</v>
      </c>
      <c r="D132144" s="1" t="s">
        <v>433849</v>
      </c>
      <c r="E132144" s="1" t="s">
        <v>433851</v>
      </c>
      <c r="F132144" s="1" t="s">
        <v>433732</v>
      </c>
      <c r="G132144">
        <v>2010.08</v>
      </c>
    </row>
    <row r="132145" spans="1:7" x14ac:dyDescent="0.2">
      <c r="A132145" s="1" t="s">
        <v>433852</v>
      </c>
      <c r="B132145" s="1" t="s">
        <v>433853</v>
      </c>
      <c r="C132145" s="1" t="s">
        <v>38</v>
      </c>
      <c r="D132145" s="1" t="s">
        <v>433854</v>
      </c>
      <c r="E132145" s="1" t="s">
        <v>433855</v>
      </c>
      <c r="F132145" s="1" t="s">
        <v>433856</v>
      </c>
      <c r="G132145">
        <v>2010.12</v>
      </c>
    </row>
    <row r="132146" spans="1:7" x14ac:dyDescent="0.2">
      <c r="A132146" s="1" t="s">
        <v>433857</v>
      </c>
      <c r="B132146" s="1" t="s">
        <v>433858</v>
      </c>
      <c r="C132146" s="1" t="s">
        <v>232</v>
      </c>
      <c r="D132146" s="1" t="s">
        <v>433859</v>
      </c>
      <c r="E132146" s="1" t="s">
        <v>433860</v>
      </c>
      <c r="F132146" s="1" t="s">
        <v>433807</v>
      </c>
      <c r="G132146">
        <v>2010.1</v>
      </c>
    </row>
    <row r="132147" spans="1:7" x14ac:dyDescent="0.2">
      <c r="A132147" s="1" t="s">
        <v>433861</v>
      </c>
      <c r="B132147" s="1" t="s">
        <v>433862</v>
      </c>
      <c r="C132147" s="1" t="s">
        <v>29480</v>
      </c>
      <c r="D132147" s="1" t="s">
        <v>433863</v>
      </c>
      <c r="E132147" s="1" t="s">
        <v>433864</v>
      </c>
      <c r="F132147" s="1" t="s">
        <v>433742</v>
      </c>
      <c r="G132147">
        <v>2010.01</v>
      </c>
    </row>
    <row r="132148" spans="1:7" x14ac:dyDescent="0.2">
      <c r="A132148" s="1" t="s">
        <v>433865</v>
      </c>
      <c r="B132148" s="1" t="s">
        <v>433866</v>
      </c>
      <c r="C132148" s="1" t="s">
        <v>90</v>
      </c>
      <c r="D132148" s="1" t="s">
        <v>433867</v>
      </c>
      <c r="E132148" s="1" t="s">
        <v>433868</v>
      </c>
      <c r="F132148" s="1" t="s">
        <v>433807</v>
      </c>
      <c r="G132148">
        <v>2009.04</v>
      </c>
    </row>
    <row r="132149" spans="1:7" x14ac:dyDescent="0.2">
      <c r="A132149" s="1" t="s">
        <v>433869</v>
      </c>
      <c r="B132149" s="1" t="s">
        <v>433870</v>
      </c>
      <c r="C132149" s="1" t="s">
        <v>1701</v>
      </c>
      <c r="D132149" s="1" t="s">
        <v>433871</v>
      </c>
      <c r="E132149" s="1" t="s">
        <v>433872</v>
      </c>
      <c r="F132149" s="1" t="s">
        <v>433873</v>
      </c>
      <c r="G132149">
        <v>2009.06</v>
      </c>
    </row>
    <row r="132150" spans="1:7" x14ac:dyDescent="0.2">
      <c r="A132150" s="1" t="s">
        <v>433874</v>
      </c>
      <c r="B132150" s="1" t="s">
        <v>433875</v>
      </c>
      <c r="C132150" s="1" t="s">
        <v>474</v>
      </c>
      <c r="D132150" s="1" t="s">
        <v>433772</v>
      </c>
      <c r="E132150" s="1" t="s">
        <v>433876</v>
      </c>
      <c r="F132150" s="1" t="s">
        <v>433742</v>
      </c>
      <c r="G132150">
        <v>2009.05</v>
      </c>
    </row>
    <row r="132151" spans="1:7" x14ac:dyDescent="0.2">
      <c r="A132151" s="1" t="s">
        <v>433877</v>
      </c>
      <c r="B132151" s="1" t="s">
        <v>433878</v>
      </c>
      <c r="C132151" s="1" t="s">
        <v>380</v>
      </c>
      <c r="D132151" s="1" t="s">
        <v>433754</v>
      </c>
      <c r="E132151" s="1" t="s">
        <v>433879</v>
      </c>
      <c r="F132151" s="1" t="s">
        <v>433742</v>
      </c>
      <c r="G132151">
        <v>2009.06</v>
      </c>
    </row>
    <row r="132152" spans="1:7" x14ac:dyDescent="0.2">
      <c r="A132152" s="1" t="s">
        <v>433880</v>
      </c>
      <c r="B132152" s="1" t="s">
        <v>433881</v>
      </c>
      <c r="C132152" s="1" t="s">
        <v>4846</v>
      </c>
      <c r="D132152" s="1" t="s">
        <v>433882</v>
      </c>
      <c r="E132152" s="1" t="s">
        <v>433883</v>
      </c>
      <c r="F132152" s="1" t="s">
        <v>433732</v>
      </c>
      <c r="G132152">
        <v>2009.11</v>
      </c>
    </row>
    <row r="132153" spans="1:7" x14ac:dyDescent="0.2">
      <c r="A132153" s="1" t="s">
        <v>433884</v>
      </c>
      <c r="B132153" s="1" t="s">
        <v>433885</v>
      </c>
      <c r="C132153" s="1" t="s">
        <v>6928</v>
      </c>
      <c r="D132153" s="1" t="s">
        <v>433886</v>
      </c>
      <c r="E132153" s="1" t="s">
        <v>433887</v>
      </c>
      <c r="F132153" s="1" t="s">
        <v>433888</v>
      </c>
      <c r="G132153">
        <v>2013.07</v>
      </c>
    </row>
    <row r="132154" spans="1:7" x14ac:dyDescent="0.2">
      <c r="A132154" s="1" t="s">
        <v>433889</v>
      </c>
      <c r="B132154" s="1" t="s">
        <v>433890</v>
      </c>
      <c r="C132154" s="1" t="s">
        <v>118</v>
      </c>
      <c r="D132154" s="1" t="s">
        <v>433891</v>
      </c>
      <c r="E132154" s="1" t="s">
        <v>433892</v>
      </c>
      <c r="F132154" s="1" t="s">
        <v>433782</v>
      </c>
      <c r="G132154">
        <v>2013.07</v>
      </c>
    </row>
    <row r="132155" spans="1:7" x14ac:dyDescent="0.2">
      <c r="A132155" s="1" t="s">
        <v>433893</v>
      </c>
      <c r="B132155" s="1" t="s">
        <v>390449</v>
      </c>
      <c r="C132155" s="1" t="s">
        <v>347</v>
      </c>
      <c r="D132155" s="1" t="s">
        <v>433894</v>
      </c>
      <c r="E132155" s="1" t="s">
        <v>433895</v>
      </c>
      <c r="F132155" s="1" t="s">
        <v>433782</v>
      </c>
      <c r="G132155">
        <v>2013.07</v>
      </c>
    </row>
    <row r="132156" spans="1:7" x14ac:dyDescent="0.2">
      <c r="A132156" s="1" t="s">
        <v>433896</v>
      </c>
      <c r="B132156" s="1" t="s">
        <v>433897</v>
      </c>
      <c r="C132156" s="1" t="s">
        <v>3269</v>
      </c>
      <c r="D132156" s="1" t="s">
        <v>433898</v>
      </c>
      <c r="E132156" s="1" t="s">
        <v>433899</v>
      </c>
      <c r="F132156" s="1" t="s">
        <v>433769</v>
      </c>
      <c r="G132156">
        <v>2013.03</v>
      </c>
    </row>
    <row r="132157" spans="1:7" x14ac:dyDescent="0.2">
      <c r="A132157" s="1" t="s">
        <v>433900</v>
      </c>
      <c r="B132157" s="1" t="s">
        <v>353284</v>
      </c>
      <c r="C132157" s="1" t="s">
        <v>266</v>
      </c>
      <c r="D132157" s="1" t="s">
        <v>433894</v>
      </c>
      <c r="E132157" s="1" t="s">
        <v>433901</v>
      </c>
      <c r="F132157" s="1" t="s">
        <v>433782</v>
      </c>
      <c r="G132157">
        <v>2013.04</v>
      </c>
    </row>
    <row r="132158" spans="1:7" x14ac:dyDescent="0.2">
      <c r="A132158" s="1" t="s">
        <v>433902</v>
      </c>
      <c r="B132158" s="1" t="s">
        <v>353236</v>
      </c>
      <c r="C132158" s="1" t="s">
        <v>10645</v>
      </c>
      <c r="D132158" s="1" t="s">
        <v>433903</v>
      </c>
      <c r="E132158" s="1" t="s">
        <v>433904</v>
      </c>
      <c r="F132158" s="1" t="s">
        <v>433782</v>
      </c>
      <c r="G132158">
        <v>2013.01</v>
      </c>
    </row>
    <row r="132159" spans="1:7" x14ac:dyDescent="0.2">
      <c r="A132159" s="1" t="s">
        <v>433905</v>
      </c>
      <c r="B132159" s="1" t="s">
        <v>433906</v>
      </c>
      <c r="C132159" s="1" t="s">
        <v>237</v>
      </c>
      <c r="D132159" s="1" t="s">
        <v>433907</v>
      </c>
      <c r="E132159" s="1" t="s">
        <v>433908</v>
      </c>
      <c r="F132159" s="1" t="s">
        <v>433742</v>
      </c>
      <c r="G132159">
        <v>2013.01</v>
      </c>
    </row>
    <row r="132160" spans="1:7" x14ac:dyDescent="0.2">
      <c r="A132160" s="1" t="s">
        <v>433909</v>
      </c>
      <c r="B132160" s="1" t="s">
        <v>433910</v>
      </c>
      <c r="C132160" s="1" t="s">
        <v>1602</v>
      </c>
      <c r="D132160" s="1" t="s">
        <v>433911</v>
      </c>
      <c r="E132160" s="1" t="s">
        <v>361</v>
      </c>
      <c r="F132160" s="1" t="s">
        <v>433807</v>
      </c>
      <c r="G132160">
        <v>2013.06</v>
      </c>
    </row>
    <row r="132161" spans="1:7" x14ac:dyDescent="0.2">
      <c r="A132161" s="1" t="s">
        <v>433912</v>
      </c>
      <c r="B132161" s="1" t="s">
        <v>433913</v>
      </c>
      <c r="C132161" s="1" t="s">
        <v>131</v>
      </c>
      <c r="D132161" s="1" t="s">
        <v>433914</v>
      </c>
      <c r="E132161" s="1" t="s">
        <v>433915</v>
      </c>
      <c r="F132161" s="1" t="s">
        <v>433916</v>
      </c>
      <c r="G132161">
        <v>2013.12</v>
      </c>
    </row>
    <row r="132162" spans="1:7" x14ac:dyDescent="0.2">
      <c r="A132162" s="1" t="s">
        <v>433917</v>
      </c>
      <c r="B132162" s="1" t="s">
        <v>433918</v>
      </c>
      <c r="C132162" s="1" t="s">
        <v>2875</v>
      </c>
      <c r="D132162" s="1" t="s">
        <v>433919</v>
      </c>
      <c r="E132162" s="1" t="s">
        <v>433920</v>
      </c>
      <c r="F132162" s="1" t="s">
        <v>433807</v>
      </c>
      <c r="G132162">
        <v>2013.1</v>
      </c>
    </row>
    <row r="132163" spans="1:7" x14ac:dyDescent="0.2">
      <c r="A132163" s="1" t="s">
        <v>433921</v>
      </c>
      <c r="B132163" s="1" t="s">
        <v>357971</v>
      </c>
      <c r="C132163" s="1" t="s">
        <v>28836</v>
      </c>
      <c r="D132163" s="1" t="s">
        <v>433922</v>
      </c>
      <c r="E132163" s="1" t="s">
        <v>433923</v>
      </c>
      <c r="F132163" s="1" t="s">
        <v>433924</v>
      </c>
      <c r="G132163">
        <v>2013.1</v>
      </c>
    </row>
    <row r="132164" spans="1:7" x14ac:dyDescent="0.2">
      <c r="A132164" s="1" t="s">
        <v>433925</v>
      </c>
      <c r="B132164" s="1" t="s">
        <v>368584</v>
      </c>
      <c r="C132164" s="1" t="s">
        <v>179</v>
      </c>
      <c r="D132164" s="1" t="s">
        <v>433926</v>
      </c>
      <c r="E132164" s="1" t="s">
        <v>433927</v>
      </c>
      <c r="F132164" s="1" t="s">
        <v>433834</v>
      </c>
      <c r="G132164">
        <v>2013.04</v>
      </c>
    </row>
    <row r="132165" spans="1:7" x14ac:dyDescent="0.2">
      <c r="A132165" s="1" t="s">
        <v>433928</v>
      </c>
      <c r="B132165" s="1" t="s">
        <v>433929</v>
      </c>
      <c r="C132165" s="1" t="s">
        <v>247</v>
      </c>
      <c r="D132165" s="1" t="s">
        <v>433930</v>
      </c>
      <c r="E132165" s="1" t="s">
        <v>433931</v>
      </c>
      <c r="F132165" s="1" t="s">
        <v>433807</v>
      </c>
      <c r="G132165">
        <v>2013.07</v>
      </c>
    </row>
    <row r="132166" spans="1:7" x14ac:dyDescent="0.2">
      <c r="A132166" s="1" t="s">
        <v>433932</v>
      </c>
      <c r="B132166" s="1" t="s">
        <v>433929</v>
      </c>
      <c r="C132166" s="1" t="s">
        <v>247</v>
      </c>
      <c r="D132166" s="1" t="s">
        <v>433933</v>
      </c>
      <c r="E132166" s="1" t="s">
        <v>433934</v>
      </c>
      <c r="F132166" s="1" t="s">
        <v>433807</v>
      </c>
      <c r="G132166">
        <v>2013.07</v>
      </c>
    </row>
    <row r="132167" spans="1:7" x14ac:dyDescent="0.2">
      <c r="A132167" s="1" t="s">
        <v>433935</v>
      </c>
      <c r="B132167" s="1" t="s">
        <v>433929</v>
      </c>
      <c r="C132167" s="1" t="s">
        <v>247</v>
      </c>
      <c r="D132167" s="1" t="s">
        <v>433933</v>
      </c>
      <c r="E132167" s="1" t="s">
        <v>433936</v>
      </c>
      <c r="F132167" s="1" t="s">
        <v>433807</v>
      </c>
      <c r="G132167">
        <v>2013.07</v>
      </c>
    </row>
    <row r="132168" spans="1:7" x14ac:dyDescent="0.2">
      <c r="A132168" s="1" t="s">
        <v>433937</v>
      </c>
      <c r="B132168" s="1" t="s">
        <v>433929</v>
      </c>
      <c r="C132168" s="1" t="s">
        <v>247</v>
      </c>
      <c r="D132168" s="1" t="s">
        <v>433938</v>
      </c>
      <c r="E132168" s="1" t="s">
        <v>433939</v>
      </c>
      <c r="F132168" s="1" t="s">
        <v>433807</v>
      </c>
      <c r="G132168">
        <v>2013.07</v>
      </c>
    </row>
    <row r="132169" spans="1:7" x14ac:dyDescent="0.2">
      <c r="A132169" s="1" t="s">
        <v>433940</v>
      </c>
      <c r="B132169" s="1" t="s">
        <v>433929</v>
      </c>
      <c r="C132169" s="1" t="s">
        <v>247</v>
      </c>
      <c r="D132169" s="1" t="s">
        <v>433941</v>
      </c>
      <c r="E132169" s="1" t="s">
        <v>433942</v>
      </c>
      <c r="F132169" s="1" t="s">
        <v>433807</v>
      </c>
      <c r="G132169">
        <v>2013.07</v>
      </c>
    </row>
    <row r="132170" spans="1:7" x14ac:dyDescent="0.2">
      <c r="A132170" s="1" t="s">
        <v>433943</v>
      </c>
      <c r="B132170" s="1" t="s">
        <v>433944</v>
      </c>
      <c r="C132170" s="1" t="s">
        <v>75</v>
      </c>
      <c r="D132170" s="1" t="s">
        <v>433945</v>
      </c>
      <c r="E132170" s="1" t="s">
        <v>433946</v>
      </c>
      <c r="F132170" s="1" t="s">
        <v>433807</v>
      </c>
      <c r="G132170">
        <v>2013.12</v>
      </c>
    </row>
    <row r="132171" spans="1:7" x14ac:dyDescent="0.2">
      <c r="A132171" s="1" t="s">
        <v>433947</v>
      </c>
      <c r="B132171" s="1" t="s">
        <v>433948</v>
      </c>
      <c r="C132171" s="1" t="s">
        <v>1400</v>
      </c>
      <c r="D132171" s="1" t="s">
        <v>433949</v>
      </c>
      <c r="E132171" s="1" t="s">
        <v>433950</v>
      </c>
      <c r="F132171" s="1" t="s">
        <v>433951</v>
      </c>
      <c r="G132171">
        <v>2008.09</v>
      </c>
    </row>
    <row r="132172" spans="1:7" x14ac:dyDescent="0.2">
      <c r="A132172" s="1" t="s">
        <v>433952</v>
      </c>
      <c r="B132172" s="1" t="s">
        <v>433953</v>
      </c>
      <c r="C132172" s="1" t="s">
        <v>34144</v>
      </c>
      <c r="D132172" s="1" t="s">
        <v>433954</v>
      </c>
      <c r="E132172" s="1" t="s">
        <v>433955</v>
      </c>
      <c r="F132172" s="1" t="s">
        <v>433742</v>
      </c>
    </row>
    <row r="132173" spans="1:7" x14ac:dyDescent="0.2">
      <c r="A132173" s="1" t="s">
        <v>433956</v>
      </c>
      <c r="B132173" s="1" t="s">
        <v>433957</v>
      </c>
      <c r="C132173" s="1" t="s">
        <v>3283</v>
      </c>
      <c r="D132173" s="1" t="s">
        <v>433772</v>
      </c>
      <c r="E132173" s="1" t="s">
        <v>433958</v>
      </c>
      <c r="F132173" s="1" t="s">
        <v>433742</v>
      </c>
      <c r="G132173">
        <v>2008.03</v>
      </c>
    </row>
    <row r="132174" spans="1:7" x14ac:dyDescent="0.2">
      <c r="A132174" s="1" t="s">
        <v>433959</v>
      </c>
      <c r="B132174" s="1" t="s">
        <v>433960</v>
      </c>
      <c r="C132174" s="1" t="s">
        <v>1400</v>
      </c>
      <c r="D132174" s="1" t="s">
        <v>433961</v>
      </c>
      <c r="E132174" s="1" t="s">
        <v>433962</v>
      </c>
      <c r="F132174" s="1" t="s">
        <v>433807</v>
      </c>
      <c r="G132174">
        <v>2008.03</v>
      </c>
    </row>
    <row r="132175" spans="1:7" x14ac:dyDescent="0.2">
      <c r="A132175" s="1" t="s">
        <v>433963</v>
      </c>
      <c r="B132175" s="1" t="s">
        <v>433964</v>
      </c>
      <c r="C132175" s="1" t="s">
        <v>75</v>
      </c>
      <c r="D132175" s="1" t="s">
        <v>433965</v>
      </c>
      <c r="E132175" s="1" t="s">
        <v>433966</v>
      </c>
      <c r="F132175" s="1" t="s">
        <v>433967</v>
      </c>
      <c r="G132175">
        <v>2008.08</v>
      </c>
    </row>
    <row r="132176" spans="1:7" x14ac:dyDescent="0.2">
      <c r="A132176" s="1" t="s">
        <v>433968</v>
      </c>
      <c r="B132176" s="1" t="s">
        <v>433969</v>
      </c>
      <c r="C132176" s="1" t="s">
        <v>26921</v>
      </c>
      <c r="D132176" s="1" t="s">
        <v>433970</v>
      </c>
      <c r="E132176" s="1" t="s">
        <v>433971</v>
      </c>
      <c r="F132176" s="1" t="s">
        <v>433972</v>
      </c>
    </row>
    <row r="132177" spans="1:7" x14ac:dyDescent="0.2">
      <c r="A132177" s="1" t="s">
        <v>433973</v>
      </c>
      <c r="B132177" s="1" t="s">
        <v>433974</v>
      </c>
      <c r="C132177" s="1" t="s">
        <v>456</v>
      </c>
      <c r="D132177" s="1" t="s">
        <v>433975</v>
      </c>
      <c r="E132177" s="1" t="s">
        <v>40</v>
      </c>
      <c r="F132177" s="1" t="s">
        <v>433967</v>
      </c>
      <c r="G132177">
        <v>2008.12</v>
      </c>
    </row>
    <row r="132178" spans="1:7" x14ac:dyDescent="0.2">
      <c r="A132178" s="1" t="s">
        <v>433976</v>
      </c>
      <c r="B132178" s="1" t="s">
        <v>433977</v>
      </c>
      <c r="C132178" s="1" t="s">
        <v>165</v>
      </c>
      <c r="D132178" s="1" t="s">
        <v>433978</v>
      </c>
      <c r="E132178" s="1" t="s">
        <v>433979</v>
      </c>
      <c r="F132178" s="1" t="s">
        <v>433756</v>
      </c>
      <c r="G132178">
        <v>2008.06</v>
      </c>
    </row>
    <row r="132179" spans="1:7" x14ac:dyDescent="0.2">
      <c r="A132179" s="1" t="s">
        <v>433980</v>
      </c>
      <c r="B132179" s="1" t="s">
        <v>433981</v>
      </c>
      <c r="C132179" s="1" t="s">
        <v>179</v>
      </c>
      <c r="D132179" s="1" t="s">
        <v>433982</v>
      </c>
      <c r="E132179" s="1" t="s">
        <v>433983</v>
      </c>
      <c r="F132179" s="1" t="s">
        <v>433742</v>
      </c>
      <c r="G132179">
        <v>2008.07</v>
      </c>
    </row>
    <row r="132180" spans="1:7" x14ac:dyDescent="0.2">
      <c r="A132180" s="1" t="s">
        <v>433984</v>
      </c>
      <c r="B132180" s="1" t="s">
        <v>433985</v>
      </c>
      <c r="C132180" s="1" t="s">
        <v>67</v>
      </c>
      <c r="D132180" s="1" t="s">
        <v>433945</v>
      </c>
      <c r="E132180" s="1" t="s">
        <v>433986</v>
      </c>
      <c r="F132180" s="1" t="s">
        <v>433807</v>
      </c>
      <c r="G132180">
        <v>2007.06</v>
      </c>
    </row>
    <row r="132181" spans="1:7" x14ac:dyDescent="0.2">
      <c r="A132181" s="1" t="s">
        <v>433987</v>
      </c>
      <c r="B132181" s="1" t="s">
        <v>433988</v>
      </c>
      <c r="C132181" s="1" t="s">
        <v>622</v>
      </c>
      <c r="D132181" s="1" t="s">
        <v>433989</v>
      </c>
      <c r="E132181" s="1" t="s">
        <v>433990</v>
      </c>
      <c r="F132181" s="1" t="s">
        <v>433742</v>
      </c>
      <c r="G132181">
        <v>2006.11</v>
      </c>
    </row>
    <row r="132182" spans="1:7" x14ac:dyDescent="0.2">
      <c r="A132182" s="1" t="s">
        <v>433991</v>
      </c>
      <c r="B132182" s="1" t="s">
        <v>433992</v>
      </c>
      <c r="C132182" s="1" t="s">
        <v>1400</v>
      </c>
      <c r="D132182" s="1" t="s">
        <v>433993</v>
      </c>
      <c r="E132182" s="1" t="s">
        <v>433994</v>
      </c>
      <c r="F132182" s="1" t="s">
        <v>433742</v>
      </c>
      <c r="G132182">
        <v>2006.05</v>
      </c>
    </row>
    <row r="132183" spans="1:7" x14ac:dyDescent="0.2">
      <c r="A132183" s="1" t="s">
        <v>433995</v>
      </c>
      <c r="B132183" s="1" t="s">
        <v>433996</v>
      </c>
      <c r="C132183" s="1" t="s">
        <v>211</v>
      </c>
      <c r="D132183" s="1" t="s">
        <v>433997</v>
      </c>
      <c r="E132183" s="1" t="s">
        <v>433998</v>
      </c>
      <c r="F132183" s="1" t="s">
        <v>433742</v>
      </c>
      <c r="G132183">
        <v>2005.05</v>
      </c>
    </row>
    <row r="132184" spans="1:7" x14ac:dyDescent="0.2">
      <c r="A132184" s="1" t="s">
        <v>433999</v>
      </c>
      <c r="B132184" s="1" t="s">
        <v>434000</v>
      </c>
      <c r="C132184" s="1" t="s">
        <v>75</v>
      </c>
      <c r="D132184" s="1" t="s">
        <v>287440</v>
      </c>
      <c r="E132184" s="1" t="s">
        <v>434001</v>
      </c>
      <c r="F132184" s="1" t="s">
        <v>433742</v>
      </c>
      <c r="G132184">
        <v>2015.07</v>
      </c>
    </row>
    <row r="132185" spans="1:7" x14ac:dyDescent="0.2">
      <c r="A132185" s="1" t="s">
        <v>434002</v>
      </c>
      <c r="B132185" s="1" t="s">
        <v>434003</v>
      </c>
      <c r="C132185" s="1" t="s">
        <v>864</v>
      </c>
      <c r="D132185" s="1" t="s">
        <v>420600</v>
      </c>
      <c r="E132185" s="1" t="s">
        <v>434004</v>
      </c>
      <c r="F132185" s="1" t="s">
        <v>433742</v>
      </c>
      <c r="G132185">
        <v>2015.08</v>
      </c>
    </row>
    <row r="132186" spans="1:7" x14ac:dyDescent="0.2">
      <c r="A132186" s="1" t="s">
        <v>434005</v>
      </c>
      <c r="B132186" s="1" t="s">
        <v>434006</v>
      </c>
      <c r="C132186" s="1" t="s">
        <v>64366</v>
      </c>
      <c r="D132186" s="1" t="s">
        <v>434007</v>
      </c>
      <c r="E132186" s="1" t="s">
        <v>434008</v>
      </c>
      <c r="F132186" s="1" t="s">
        <v>433782</v>
      </c>
      <c r="G132186">
        <v>2006.04</v>
      </c>
    </row>
    <row r="132187" spans="1:7" x14ac:dyDescent="0.2">
      <c r="A132187" s="1" t="s">
        <v>434009</v>
      </c>
      <c r="B132187" s="1" t="s">
        <v>434010</v>
      </c>
      <c r="C132187" s="1" t="s">
        <v>32825</v>
      </c>
      <c r="D132187" s="1" t="s">
        <v>434011</v>
      </c>
      <c r="E132187" s="1" t="s">
        <v>434012</v>
      </c>
      <c r="F132187" s="1" t="s">
        <v>433742</v>
      </c>
    </row>
    <row r="132188" spans="1:7" x14ac:dyDescent="0.2">
      <c r="A132188" s="1" t="s">
        <v>434013</v>
      </c>
      <c r="B132188" s="1" t="s">
        <v>434014</v>
      </c>
      <c r="C132188" s="1" t="s">
        <v>6108</v>
      </c>
      <c r="D132188" s="1" t="s">
        <v>434015</v>
      </c>
      <c r="E132188" s="1" t="s">
        <v>434016</v>
      </c>
      <c r="F132188" s="1" t="s">
        <v>433742</v>
      </c>
      <c r="G132188">
        <v>2015.04</v>
      </c>
    </row>
    <row r="132189" spans="1:7" x14ac:dyDescent="0.2">
      <c r="A132189" s="1" t="s">
        <v>434017</v>
      </c>
      <c r="B132189" s="1" t="s">
        <v>434018</v>
      </c>
      <c r="C132189" s="1" t="s">
        <v>498</v>
      </c>
      <c r="D132189" s="1" t="s">
        <v>434019</v>
      </c>
      <c r="E132189" s="1" t="s">
        <v>434020</v>
      </c>
      <c r="F132189" s="1" t="s">
        <v>434021</v>
      </c>
      <c r="G132189">
        <v>2005.03</v>
      </c>
    </row>
    <row r="132190" spans="1:7" x14ac:dyDescent="0.2">
      <c r="A132190" s="1" t="s">
        <v>434022</v>
      </c>
      <c r="B132190" s="1" t="s">
        <v>434023</v>
      </c>
      <c r="C132190" s="1" t="s">
        <v>29135</v>
      </c>
      <c r="D132190" s="1" t="s">
        <v>434024</v>
      </c>
      <c r="E132190" s="1" t="s">
        <v>434025</v>
      </c>
      <c r="F132190" s="1" t="s">
        <v>433732</v>
      </c>
      <c r="G132190">
        <v>2015.1</v>
      </c>
    </row>
    <row r="132191" spans="1:7" x14ac:dyDescent="0.2">
      <c r="A132191" s="1" t="s">
        <v>434026</v>
      </c>
      <c r="B132191" s="1" t="s">
        <v>434027</v>
      </c>
      <c r="C132191" s="1" t="s">
        <v>228</v>
      </c>
      <c r="D132191" s="1" t="s">
        <v>434028</v>
      </c>
      <c r="E132191" s="1" t="s">
        <v>434029</v>
      </c>
      <c r="F132191" s="1" t="s">
        <v>434030</v>
      </c>
      <c r="G132191">
        <v>2012.07</v>
      </c>
    </row>
    <row r="132192" spans="1:7" x14ac:dyDescent="0.2">
      <c r="A132192" s="1" t="s">
        <v>434031</v>
      </c>
      <c r="B132192" s="1" t="s">
        <v>434032</v>
      </c>
      <c r="C132192" s="1" t="s">
        <v>1281</v>
      </c>
      <c r="D132192" s="1" t="s">
        <v>434033</v>
      </c>
      <c r="E132192" s="1" t="s">
        <v>434034</v>
      </c>
      <c r="F132192" s="1" t="s">
        <v>433742</v>
      </c>
      <c r="G132192">
        <v>2012</v>
      </c>
    </row>
    <row r="132193" spans="1:7" x14ac:dyDescent="0.2">
      <c r="A132193" s="1" t="s">
        <v>434035</v>
      </c>
      <c r="B132193" s="1" t="s">
        <v>434036</v>
      </c>
      <c r="C132193" s="1" t="s">
        <v>18127</v>
      </c>
      <c r="D132193" s="1" t="s">
        <v>434037</v>
      </c>
      <c r="E132193" s="1" t="s">
        <v>40</v>
      </c>
      <c r="F132193" s="1" t="s">
        <v>433807</v>
      </c>
      <c r="G132193">
        <v>2012.09</v>
      </c>
    </row>
    <row r="132194" spans="1:7" x14ac:dyDescent="0.2">
      <c r="A132194" s="1" t="s">
        <v>434038</v>
      </c>
      <c r="B132194" s="1" t="s">
        <v>388832</v>
      </c>
      <c r="C132194" s="1" t="s">
        <v>289</v>
      </c>
      <c r="D132194" s="1" t="s">
        <v>433772</v>
      </c>
      <c r="E132194" s="1" t="s">
        <v>434039</v>
      </c>
      <c r="F132194" s="1" t="s">
        <v>433742</v>
      </c>
      <c r="G132194">
        <v>2012.03</v>
      </c>
    </row>
    <row r="132195" spans="1:7" x14ac:dyDescent="0.2">
      <c r="A132195" s="1" t="s">
        <v>434040</v>
      </c>
      <c r="B132195" s="1" t="s">
        <v>434041</v>
      </c>
      <c r="C132195" s="1" t="s">
        <v>49</v>
      </c>
      <c r="D132195" s="1" t="s">
        <v>434042</v>
      </c>
      <c r="E132195" s="1" t="s">
        <v>434043</v>
      </c>
      <c r="F132195" s="1" t="s">
        <v>433742</v>
      </c>
      <c r="G132195">
        <v>2012.1</v>
      </c>
    </row>
    <row r="132196" spans="1:7" x14ac:dyDescent="0.2">
      <c r="A132196" s="1" t="s">
        <v>434044</v>
      </c>
      <c r="B132196" s="1" t="s">
        <v>434045</v>
      </c>
      <c r="C132196" s="1" t="s">
        <v>433</v>
      </c>
      <c r="D132196" s="1" t="s">
        <v>434046</v>
      </c>
      <c r="E132196" s="1" t="s">
        <v>434047</v>
      </c>
      <c r="F132196" s="1" t="s">
        <v>434048</v>
      </c>
    </row>
    <row r="132197" spans="1:7" x14ac:dyDescent="0.2">
      <c r="A132197" s="1" t="s">
        <v>434049</v>
      </c>
      <c r="B132197" s="1" t="s">
        <v>434050</v>
      </c>
      <c r="C132197" s="1" t="s">
        <v>5515</v>
      </c>
      <c r="D132197" s="1" t="s">
        <v>434051</v>
      </c>
      <c r="E132197" s="1" t="s">
        <v>40</v>
      </c>
      <c r="F132197" s="1" t="s">
        <v>434052</v>
      </c>
      <c r="G132197">
        <v>2010.11</v>
      </c>
    </row>
    <row r="132198" spans="1:7" x14ac:dyDescent="0.2">
      <c r="A132198" s="1" t="s">
        <v>434053</v>
      </c>
      <c r="B132198" s="1" t="s">
        <v>434054</v>
      </c>
      <c r="C132198" s="1" t="s">
        <v>20968</v>
      </c>
      <c r="D132198" s="1" t="s">
        <v>434055</v>
      </c>
      <c r="E132198" s="1" t="s">
        <v>434056</v>
      </c>
      <c r="F132198" s="1" t="s">
        <v>433732</v>
      </c>
      <c r="G132198">
        <v>1996.12</v>
      </c>
    </row>
    <row r="132199" spans="1:7" x14ac:dyDescent="0.2">
      <c r="A132199" s="1" t="s">
        <v>434057</v>
      </c>
      <c r="B132199" s="1" t="s">
        <v>434058</v>
      </c>
      <c r="C132199" s="1" t="s">
        <v>26921</v>
      </c>
      <c r="D132199" s="1" t="s">
        <v>434059</v>
      </c>
      <c r="E132199" s="1" t="s">
        <v>434060</v>
      </c>
      <c r="F132199" s="1" t="s">
        <v>434061</v>
      </c>
      <c r="G132199">
        <v>2000.05</v>
      </c>
    </row>
    <row r="132200" spans="1:7" x14ac:dyDescent="0.2">
      <c r="A132200" s="1" t="s">
        <v>434062</v>
      </c>
      <c r="B132200" s="1" t="s">
        <v>434063</v>
      </c>
      <c r="C132200" s="1" t="s">
        <v>691</v>
      </c>
      <c r="D132200" s="1" t="s">
        <v>434064</v>
      </c>
      <c r="E132200" s="1" t="s">
        <v>40</v>
      </c>
      <c r="F132200" s="1" t="s">
        <v>434065</v>
      </c>
      <c r="G132200">
        <v>1995.12</v>
      </c>
    </row>
    <row r="132201" spans="1:7" x14ac:dyDescent="0.2">
      <c r="A132201" s="1" t="s">
        <v>434066</v>
      </c>
      <c r="B132201" s="1" t="s">
        <v>434067</v>
      </c>
      <c r="C132201" s="1" t="s">
        <v>34144</v>
      </c>
      <c r="D132201" s="1" t="s">
        <v>434068</v>
      </c>
      <c r="E132201" s="1" t="s">
        <v>434069</v>
      </c>
      <c r="F132201" s="1" t="s">
        <v>433732</v>
      </c>
      <c r="G132201">
        <v>1993.03</v>
      </c>
    </row>
    <row r="132202" spans="1:7" x14ac:dyDescent="0.2">
      <c r="A132202" s="1" t="s">
        <v>434070</v>
      </c>
      <c r="B132202" s="1" t="s">
        <v>434071</v>
      </c>
      <c r="C132202" s="1" t="s">
        <v>28877</v>
      </c>
      <c r="D132202" s="1" t="s">
        <v>434072</v>
      </c>
      <c r="E132202" s="1" t="s">
        <v>361</v>
      </c>
      <c r="F132202" s="1" t="s">
        <v>433742</v>
      </c>
      <c r="G132202">
        <v>1986.06</v>
      </c>
    </row>
    <row r="132203" spans="1:7" x14ac:dyDescent="0.2">
      <c r="A132203" s="1" t="s">
        <v>434073</v>
      </c>
      <c r="B132203" s="1" t="s">
        <v>434074</v>
      </c>
      <c r="C132203" s="1" t="s">
        <v>434075</v>
      </c>
      <c r="D132203" s="1" t="s">
        <v>40</v>
      </c>
      <c r="E132203" s="1" t="s">
        <v>40</v>
      </c>
      <c r="F132203" s="1" t="s">
        <v>434076</v>
      </c>
      <c r="G132203">
        <v>1978.06</v>
      </c>
    </row>
    <row r="132204" spans="1:7" x14ac:dyDescent="0.2">
      <c r="A132204" s="1" t="s">
        <v>434077</v>
      </c>
      <c r="B132204" s="1" t="s">
        <v>434078</v>
      </c>
      <c r="C132204" s="1" t="s">
        <v>155380</v>
      </c>
      <c r="D132204" s="1" t="s">
        <v>40</v>
      </c>
      <c r="E132204" s="1" t="s">
        <v>40</v>
      </c>
      <c r="F132204" s="1" t="s">
        <v>433742</v>
      </c>
      <c r="G132204">
        <v>1995.06</v>
      </c>
    </row>
    <row r="132205" spans="1:7" x14ac:dyDescent="0.2">
      <c r="A132205" s="1" t="s">
        <v>434079</v>
      </c>
      <c r="B132205" s="1" t="s">
        <v>434080</v>
      </c>
      <c r="C132205" s="1" t="s">
        <v>40</v>
      </c>
      <c r="D132205" s="1" t="s">
        <v>40</v>
      </c>
      <c r="E132205" s="1" t="s">
        <v>40</v>
      </c>
      <c r="F132205" s="1" t="s">
        <v>433742</v>
      </c>
    </row>
    <row r="132206" spans="1:7" x14ac:dyDescent="0.2">
      <c r="A132206" s="1" t="s">
        <v>434081</v>
      </c>
      <c r="B132206" s="1" t="s">
        <v>434082</v>
      </c>
      <c r="C132206" s="1" t="s">
        <v>28663</v>
      </c>
      <c r="D132206" s="1" t="s">
        <v>434083</v>
      </c>
      <c r="E132206" s="1" t="s">
        <v>434084</v>
      </c>
      <c r="F132206" s="1" t="s">
        <v>433742</v>
      </c>
      <c r="G132206">
        <v>1993.1</v>
      </c>
    </row>
    <row r="132207" spans="1:7" x14ac:dyDescent="0.2">
      <c r="A132207" s="1" t="s">
        <v>434085</v>
      </c>
      <c r="B132207" s="1" t="s">
        <v>434086</v>
      </c>
      <c r="C132207" s="1" t="s">
        <v>26921</v>
      </c>
      <c r="D132207" s="1" t="s">
        <v>434087</v>
      </c>
      <c r="E132207" s="1" t="s">
        <v>434088</v>
      </c>
      <c r="F132207" s="1" t="s">
        <v>433732</v>
      </c>
    </row>
    <row r="132208" spans="1:7" x14ac:dyDescent="0.2">
      <c r="A132208" s="1" t="s">
        <v>434089</v>
      </c>
      <c r="B132208" s="1" t="s">
        <v>434090</v>
      </c>
      <c r="C132208" s="1" t="s">
        <v>1689</v>
      </c>
      <c r="D132208" s="1" t="s">
        <v>434091</v>
      </c>
      <c r="E132208" s="1" t="s">
        <v>434092</v>
      </c>
      <c r="F132208" s="1" t="s">
        <v>433732</v>
      </c>
      <c r="G132208">
        <v>1982.06</v>
      </c>
    </row>
    <row r="132209" spans="1:7" x14ac:dyDescent="0.2">
      <c r="A132209" s="1" t="s">
        <v>434093</v>
      </c>
      <c r="B132209" s="1" t="s">
        <v>434094</v>
      </c>
      <c r="C132209" s="1" t="s">
        <v>61721</v>
      </c>
      <c r="D132209" s="1" t="s">
        <v>434095</v>
      </c>
      <c r="E132209" s="1" t="s">
        <v>40</v>
      </c>
      <c r="F132209" s="1" t="s">
        <v>433742</v>
      </c>
      <c r="G132209">
        <v>1994.12</v>
      </c>
    </row>
    <row r="132210" spans="1:7" x14ac:dyDescent="0.2">
      <c r="A132210" s="1" t="s">
        <v>434096</v>
      </c>
      <c r="B132210" s="1" t="s">
        <v>434097</v>
      </c>
      <c r="C132210" s="1" t="s">
        <v>51986</v>
      </c>
      <c r="D132210" s="1" t="s">
        <v>434098</v>
      </c>
      <c r="E132210" s="1" t="s">
        <v>434099</v>
      </c>
      <c r="F132210" s="1" t="s">
        <v>433782</v>
      </c>
      <c r="G132210">
        <v>2000.06</v>
      </c>
    </row>
    <row r="132211" spans="1:7" x14ac:dyDescent="0.2">
      <c r="A132211" s="1" t="s">
        <v>434100</v>
      </c>
      <c r="B132211" s="1" t="s">
        <v>434101</v>
      </c>
      <c r="C132211" s="1" t="s">
        <v>26921</v>
      </c>
      <c r="D132211" s="1" t="s">
        <v>434102</v>
      </c>
      <c r="E132211" s="1" t="s">
        <v>40</v>
      </c>
      <c r="F132211" s="1" t="s">
        <v>433742</v>
      </c>
      <c r="G132211">
        <v>1996.11</v>
      </c>
    </row>
    <row r="132212" spans="1:7" x14ac:dyDescent="0.2">
      <c r="A132212" s="1" t="s">
        <v>434103</v>
      </c>
      <c r="B132212" s="1" t="s">
        <v>434104</v>
      </c>
      <c r="C132212" s="1" t="s">
        <v>1706</v>
      </c>
      <c r="D132212" s="1" t="s">
        <v>434105</v>
      </c>
      <c r="E132212" s="1" t="s">
        <v>40</v>
      </c>
      <c r="F132212" s="1" t="s">
        <v>433742</v>
      </c>
      <c r="G132212">
        <v>1998.02</v>
      </c>
    </row>
    <row r="132213" spans="1:7" x14ac:dyDescent="0.2">
      <c r="A132213" s="1" t="s">
        <v>434106</v>
      </c>
      <c r="B132213" s="1" t="s">
        <v>434107</v>
      </c>
      <c r="C132213" s="1" t="s">
        <v>26921</v>
      </c>
      <c r="D132213" s="1" t="s">
        <v>434108</v>
      </c>
      <c r="E132213" s="1" t="s">
        <v>40</v>
      </c>
      <c r="F132213" s="1" t="s">
        <v>434109</v>
      </c>
      <c r="G132213">
        <v>1996.1</v>
      </c>
    </row>
    <row r="132214" spans="1:7" x14ac:dyDescent="0.2">
      <c r="A132214" s="1" t="s">
        <v>434110</v>
      </c>
      <c r="B132214" s="1" t="s">
        <v>374166</v>
      </c>
      <c r="C132214" s="1" t="s">
        <v>147</v>
      </c>
      <c r="D132214" s="1" t="s">
        <v>434111</v>
      </c>
      <c r="E132214" s="1" t="s">
        <v>434112</v>
      </c>
      <c r="F132214" s="1" t="s">
        <v>433807</v>
      </c>
      <c r="G132214">
        <v>2001.12</v>
      </c>
    </row>
    <row r="132215" spans="1:7" x14ac:dyDescent="0.2">
      <c r="A132215" s="1" t="s">
        <v>434113</v>
      </c>
      <c r="B132215" s="1" t="s">
        <v>434114</v>
      </c>
      <c r="C132215" s="1" t="s">
        <v>34144</v>
      </c>
      <c r="D132215" s="1" t="s">
        <v>434115</v>
      </c>
      <c r="E132215" s="1" t="s">
        <v>434116</v>
      </c>
      <c r="F132215" s="1" t="s">
        <v>434117</v>
      </c>
      <c r="G132215">
        <v>1999.11</v>
      </c>
    </row>
    <row r="132216" spans="1:7" x14ac:dyDescent="0.2">
      <c r="A132216" s="1" t="s">
        <v>434118</v>
      </c>
      <c r="B132216" s="1" t="s">
        <v>434119</v>
      </c>
      <c r="C132216" s="1" t="s">
        <v>34144</v>
      </c>
      <c r="D132216" s="1" t="s">
        <v>434120</v>
      </c>
      <c r="E132216" s="1" t="s">
        <v>40</v>
      </c>
      <c r="F132216" s="1" t="s">
        <v>433732</v>
      </c>
      <c r="G132216">
        <v>1996.01</v>
      </c>
    </row>
    <row r="132217" spans="1:7" x14ac:dyDescent="0.2">
      <c r="A132217" s="1" t="s">
        <v>434121</v>
      </c>
      <c r="B132217" s="1" t="s">
        <v>434122</v>
      </c>
      <c r="C132217" s="1" t="s">
        <v>856</v>
      </c>
      <c r="D132217" s="1" t="s">
        <v>434123</v>
      </c>
      <c r="E132217" s="1" t="s">
        <v>434124</v>
      </c>
      <c r="F132217" s="1" t="s">
        <v>433742</v>
      </c>
      <c r="G132217">
        <v>1992.1</v>
      </c>
    </row>
    <row r="132218" spans="1:7" x14ac:dyDescent="0.2">
      <c r="A132218" s="1" t="s">
        <v>434125</v>
      </c>
      <c r="B132218" s="1" t="s">
        <v>434126</v>
      </c>
      <c r="C132218" s="1" t="s">
        <v>30954</v>
      </c>
      <c r="D132218" s="1" t="s">
        <v>434127</v>
      </c>
      <c r="E132218" s="1" t="s">
        <v>434128</v>
      </c>
      <c r="F132218" s="1" t="s">
        <v>433732</v>
      </c>
      <c r="G132218">
        <v>2009.11</v>
      </c>
    </row>
    <row r="132219" spans="1:7" x14ac:dyDescent="0.2">
      <c r="A132219" s="1" t="s">
        <v>434129</v>
      </c>
      <c r="B132219" s="1" t="s">
        <v>434130</v>
      </c>
      <c r="C132219" s="1" t="s">
        <v>24215</v>
      </c>
      <c r="D132219" s="1" t="s">
        <v>434131</v>
      </c>
      <c r="E132219" s="1" t="s">
        <v>434132</v>
      </c>
      <c r="F132219" s="1" t="s">
        <v>433756</v>
      </c>
      <c r="G132219">
        <v>2003.12</v>
      </c>
    </row>
    <row r="132220" spans="1:7" x14ac:dyDescent="0.2">
      <c r="A132220" s="1" t="s">
        <v>434133</v>
      </c>
      <c r="B132220" s="1" t="s">
        <v>434134</v>
      </c>
      <c r="C132220" s="1" t="s">
        <v>691</v>
      </c>
      <c r="D132220" s="1" t="s">
        <v>40</v>
      </c>
      <c r="E132220" s="1" t="s">
        <v>40</v>
      </c>
      <c r="F132220" s="1" t="s">
        <v>433742</v>
      </c>
      <c r="G132220">
        <v>1993.1</v>
      </c>
    </row>
    <row r="132221" spans="1:7" x14ac:dyDescent="0.2">
      <c r="A132221" s="1" t="s">
        <v>434135</v>
      </c>
      <c r="B132221" s="1" t="s">
        <v>434136</v>
      </c>
      <c r="C132221" s="1" t="s">
        <v>691</v>
      </c>
      <c r="D132221" s="1" t="s">
        <v>434137</v>
      </c>
      <c r="E132221" s="1" t="s">
        <v>40</v>
      </c>
      <c r="F132221" s="1" t="s">
        <v>433732</v>
      </c>
      <c r="G132221">
        <v>1993.08</v>
      </c>
    </row>
    <row r="132222" spans="1:7" x14ac:dyDescent="0.2">
      <c r="A132222" s="1" t="s">
        <v>434138</v>
      </c>
      <c r="B132222" s="1" t="s">
        <v>434139</v>
      </c>
      <c r="C132222" s="1" t="s">
        <v>242873</v>
      </c>
      <c r="D132222" s="1" t="s">
        <v>434140</v>
      </c>
      <c r="E132222" s="1" t="s">
        <v>40</v>
      </c>
      <c r="F132222" s="1" t="s">
        <v>433742</v>
      </c>
      <c r="G132222">
        <v>1999.08</v>
      </c>
    </row>
    <row r="132223" spans="1:7" x14ac:dyDescent="0.2">
      <c r="A132223" s="1" t="s">
        <v>434141</v>
      </c>
      <c r="B132223" s="1" t="s">
        <v>434142</v>
      </c>
      <c r="C132223" s="1" t="s">
        <v>184928</v>
      </c>
      <c r="D132223" s="1" t="s">
        <v>434143</v>
      </c>
      <c r="E132223" s="1" t="s">
        <v>434144</v>
      </c>
      <c r="F132223" s="1" t="s">
        <v>434145</v>
      </c>
      <c r="G132223">
        <v>1990.05</v>
      </c>
    </row>
    <row r="132224" spans="1:7" x14ac:dyDescent="0.2">
      <c r="A132224" s="1" t="s">
        <v>434146</v>
      </c>
      <c r="B132224" s="1" t="s">
        <v>434147</v>
      </c>
      <c r="C132224" s="1" t="s">
        <v>1825</v>
      </c>
      <c r="D132224" s="1" t="s">
        <v>434148</v>
      </c>
      <c r="E132224" s="1" t="s">
        <v>40</v>
      </c>
      <c r="F132224" s="1" t="s">
        <v>434149</v>
      </c>
      <c r="G132224">
        <v>1998.09</v>
      </c>
    </row>
    <row r="132225" spans="1:7" x14ac:dyDescent="0.2">
      <c r="A132225" s="1" t="s">
        <v>434150</v>
      </c>
      <c r="B132225" s="1" t="s">
        <v>434151</v>
      </c>
      <c r="C132225" s="1" t="s">
        <v>322</v>
      </c>
      <c r="D132225" s="1" t="s">
        <v>434152</v>
      </c>
      <c r="E132225" s="1" t="s">
        <v>434153</v>
      </c>
      <c r="F132225" s="1" t="s">
        <v>433742</v>
      </c>
      <c r="G132225">
        <v>1998.04</v>
      </c>
    </row>
    <row r="132226" spans="1:7" x14ac:dyDescent="0.2">
      <c r="A132226" s="1" t="s">
        <v>434154</v>
      </c>
      <c r="B132226" s="1" t="s">
        <v>434155</v>
      </c>
      <c r="C132226" s="1" t="s">
        <v>441</v>
      </c>
      <c r="D132226" s="1" t="s">
        <v>434156</v>
      </c>
      <c r="E132226" s="1" t="s">
        <v>434157</v>
      </c>
      <c r="F132226" s="1" t="s">
        <v>433888</v>
      </c>
      <c r="G132226">
        <v>2014.08</v>
      </c>
    </row>
    <row r="132227" spans="1:7" x14ac:dyDescent="0.2">
      <c r="A132227" s="1" t="s">
        <v>434158</v>
      </c>
      <c r="B132227" s="1" t="s">
        <v>434159</v>
      </c>
      <c r="C132227" s="1" t="s">
        <v>4846</v>
      </c>
      <c r="D132227" s="1" t="s">
        <v>434160</v>
      </c>
      <c r="E132227" s="1" t="s">
        <v>40</v>
      </c>
      <c r="F132227" s="1" t="s">
        <v>433742</v>
      </c>
      <c r="G132227">
        <v>1998.01</v>
      </c>
    </row>
    <row r="132228" spans="1:7" x14ac:dyDescent="0.2">
      <c r="A132228" s="1" t="s">
        <v>434161</v>
      </c>
      <c r="B132228" s="1" t="s">
        <v>434162</v>
      </c>
      <c r="C132228" s="1" t="s">
        <v>33580</v>
      </c>
      <c r="D132228" s="1" t="s">
        <v>434083</v>
      </c>
      <c r="E132228" s="1" t="s">
        <v>434163</v>
      </c>
      <c r="F132228" s="1" t="s">
        <v>433742</v>
      </c>
      <c r="G132228">
        <v>1991.07</v>
      </c>
    </row>
    <row r="132229" spans="1:7" x14ac:dyDescent="0.2">
      <c r="A132229" s="1" t="s">
        <v>434164</v>
      </c>
      <c r="B132229" s="1" t="s">
        <v>434165</v>
      </c>
      <c r="C132229" s="1" t="s">
        <v>34144</v>
      </c>
      <c r="D132229" s="1" t="s">
        <v>434166</v>
      </c>
      <c r="E132229" s="1" t="s">
        <v>434167</v>
      </c>
      <c r="F132229" s="1" t="s">
        <v>433732</v>
      </c>
      <c r="G132229">
        <v>1992.1</v>
      </c>
    </row>
    <row r="132230" spans="1:7" x14ac:dyDescent="0.2">
      <c r="A132230" s="1" t="s">
        <v>434168</v>
      </c>
      <c r="B132230" s="1" t="s">
        <v>434169</v>
      </c>
      <c r="C132230" s="1" t="s">
        <v>1825</v>
      </c>
      <c r="D132230" s="1" t="s">
        <v>434170</v>
      </c>
      <c r="E132230" s="1" t="s">
        <v>40</v>
      </c>
      <c r="F132230" s="1" t="s">
        <v>433732</v>
      </c>
      <c r="G132230">
        <v>1961.08</v>
      </c>
    </row>
    <row r="132231" spans="1:7" x14ac:dyDescent="0.2">
      <c r="A132231" s="1" t="s">
        <v>434171</v>
      </c>
      <c r="B132231" s="1" t="s">
        <v>434172</v>
      </c>
      <c r="C132231" s="1" t="s">
        <v>2227</v>
      </c>
      <c r="D132231" s="1" t="s">
        <v>40</v>
      </c>
      <c r="E132231" s="1" t="s">
        <v>40</v>
      </c>
      <c r="F132231" s="1" t="s">
        <v>433742</v>
      </c>
      <c r="G132231">
        <v>1993.06</v>
      </c>
    </row>
    <row r="132232" spans="1:7" x14ac:dyDescent="0.2">
      <c r="A132232" s="1" t="s">
        <v>434173</v>
      </c>
      <c r="B132232" s="1" t="s">
        <v>434174</v>
      </c>
      <c r="C132232" s="1" t="s">
        <v>26921</v>
      </c>
      <c r="D132232" s="1" t="s">
        <v>434175</v>
      </c>
      <c r="E132232" s="1" t="s">
        <v>434176</v>
      </c>
      <c r="F132232" s="1" t="s">
        <v>433732</v>
      </c>
      <c r="G132232">
        <v>1994.01</v>
      </c>
    </row>
    <row r="132233" spans="1:7" x14ac:dyDescent="0.2">
      <c r="A132233" s="1" t="s">
        <v>434177</v>
      </c>
      <c r="B132233" s="1" t="s">
        <v>434178</v>
      </c>
      <c r="C132233" s="1" t="s">
        <v>10566</v>
      </c>
      <c r="D132233" s="1" t="s">
        <v>434179</v>
      </c>
      <c r="E132233" s="1" t="s">
        <v>434180</v>
      </c>
      <c r="F132233" s="1" t="s">
        <v>433756</v>
      </c>
      <c r="G132233">
        <v>2002.07</v>
      </c>
    </row>
    <row r="132234" spans="1:7" x14ac:dyDescent="0.2">
      <c r="A132234" s="1" t="s">
        <v>434181</v>
      </c>
      <c r="B132234" s="1" t="s">
        <v>434182</v>
      </c>
      <c r="C132234" s="1" t="s">
        <v>27844</v>
      </c>
      <c r="D132234" s="1" t="s">
        <v>434183</v>
      </c>
      <c r="E132234" s="1" t="s">
        <v>434184</v>
      </c>
      <c r="F132234" s="1" t="s">
        <v>433742</v>
      </c>
      <c r="G132234">
        <v>1993.06</v>
      </c>
    </row>
    <row r="132235" spans="1:7" x14ac:dyDescent="0.2">
      <c r="A132235" s="1" t="s">
        <v>434185</v>
      </c>
      <c r="B132235" s="1" t="s">
        <v>434186</v>
      </c>
      <c r="C132235" s="1" t="s">
        <v>1802</v>
      </c>
      <c r="D132235" s="1" t="s">
        <v>434187</v>
      </c>
      <c r="E132235" s="1" t="s">
        <v>434188</v>
      </c>
      <c r="F132235" s="1" t="s">
        <v>433742</v>
      </c>
      <c r="G132235">
        <v>2014.08</v>
      </c>
    </row>
    <row r="132236" spans="1:7" x14ac:dyDescent="0.2">
      <c r="A132236" s="1" t="s">
        <v>434189</v>
      </c>
      <c r="B132236" s="1" t="s">
        <v>434190</v>
      </c>
      <c r="C132236" s="1" t="s">
        <v>46050</v>
      </c>
      <c r="D132236" s="1" t="s">
        <v>434191</v>
      </c>
      <c r="E132236" s="1" t="s">
        <v>40</v>
      </c>
      <c r="F132236" s="1" t="s">
        <v>433742</v>
      </c>
      <c r="G132236">
        <v>2001.11</v>
      </c>
    </row>
    <row r="132237" spans="1:7" x14ac:dyDescent="0.2">
      <c r="A132237" s="1" t="s">
        <v>434192</v>
      </c>
      <c r="B132237" s="1" t="s">
        <v>434193</v>
      </c>
      <c r="C132237" s="1" t="s">
        <v>29135</v>
      </c>
      <c r="D132237" s="1" t="s">
        <v>434194</v>
      </c>
      <c r="E132237" s="1" t="s">
        <v>434195</v>
      </c>
      <c r="F132237" s="1" t="s">
        <v>433732</v>
      </c>
      <c r="G132237">
        <v>1991.07</v>
      </c>
    </row>
    <row r="132238" spans="1:7" x14ac:dyDescent="0.2">
      <c r="A132238" s="1" t="s">
        <v>434196</v>
      </c>
      <c r="B132238" s="1" t="s">
        <v>434197</v>
      </c>
      <c r="C132238" s="1" t="s">
        <v>31739</v>
      </c>
      <c r="D132238" s="1" t="s">
        <v>434198</v>
      </c>
      <c r="E132238" s="1" t="s">
        <v>40</v>
      </c>
      <c r="F132238" s="1" t="s">
        <v>434199</v>
      </c>
      <c r="G132238">
        <v>1989.09</v>
      </c>
    </row>
    <row r="132239" spans="1:7" x14ac:dyDescent="0.2">
      <c r="A132239" s="1" t="s">
        <v>434200</v>
      </c>
      <c r="B132239" s="1" t="s">
        <v>434201</v>
      </c>
      <c r="C132239" s="1" t="s">
        <v>65924</v>
      </c>
      <c r="D132239" s="1" t="s">
        <v>434202</v>
      </c>
      <c r="E132239" s="1" t="s">
        <v>40</v>
      </c>
      <c r="F132239" s="1" t="s">
        <v>433742</v>
      </c>
      <c r="G132239">
        <v>2003.03</v>
      </c>
    </row>
    <row r="132240" spans="1:7" x14ac:dyDescent="0.2">
      <c r="A132240" s="1" t="s">
        <v>434203</v>
      </c>
      <c r="B132240" s="1" t="s">
        <v>434204</v>
      </c>
      <c r="C132240" s="1" t="s">
        <v>59342</v>
      </c>
      <c r="D132240" s="1" t="s">
        <v>434205</v>
      </c>
      <c r="E132240" s="1" t="s">
        <v>40</v>
      </c>
      <c r="F132240" s="1" t="s">
        <v>433747</v>
      </c>
      <c r="G132240">
        <v>1994.04</v>
      </c>
    </row>
    <row r="132241" spans="1:7" x14ac:dyDescent="0.2">
      <c r="A132241" s="1" t="s">
        <v>434206</v>
      </c>
      <c r="B132241" s="1" t="s">
        <v>434207</v>
      </c>
      <c r="C132241" s="1" t="s">
        <v>4846</v>
      </c>
      <c r="D132241" s="1" t="s">
        <v>434208</v>
      </c>
      <c r="E132241" s="1" t="s">
        <v>40</v>
      </c>
      <c r="F132241" s="1" t="s">
        <v>433742</v>
      </c>
      <c r="G132241">
        <v>1994.01</v>
      </c>
    </row>
    <row r="132242" spans="1:7" x14ac:dyDescent="0.2">
      <c r="A132242" s="1" t="s">
        <v>434209</v>
      </c>
      <c r="B132242" s="1" t="s">
        <v>434210</v>
      </c>
      <c r="C132242" s="1" t="s">
        <v>359</v>
      </c>
      <c r="D132242" s="1" t="s">
        <v>434211</v>
      </c>
      <c r="E132242" s="1" t="s">
        <v>434212</v>
      </c>
      <c r="F132242" s="1" t="s">
        <v>433732</v>
      </c>
      <c r="G132242">
        <v>1993.12</v>
      </c>
    </row>
    <row r="132243" spans="1:7" x14ac:dyDescent="0.2">
      <c r="A132243" s="1" t="s">
        <v>434213</v>
      </c>
      <c r="B132243" s="1" t="s">
        <v>434214</v>
      </c>
      <c r="C132243" s="1" t="s">
        <v>5801</v>
      </c>
      <c r="D132243" s="1" t="s">
        <v>434215</v>
      </c>
      <c r="E132243" s="1" t="s">
        <v>434216</v>
      </c>
      <c r="F132243" s="1" t="s">
        <v>434217</v>
      </c>
      <c r="G132243">
        <v>2001.04</v>
      </c>
    </row>
    <row r="132244" spans="1:7" x14ac:dyDescent="0.2">
      <c r="A132244" s="1" t="s">
        <v>434218</v>
      </c>
      <c r="B132244" s="1" t="s">
        <v>434219</v>
      </c>
      <c r="C132244" s="1" t="s">
        <v>24374</v>
      </c>
      <c r="D132244" s="1" t="s">
        <v>434220</v>
      </c>
      <c r="E132244" s="1" t="s">
        <v>434221</v>
      </c>
      <c r="F132244" s="1" t="s">
        <v>433742</v>
      </c>
      <c r="G132244">
        <v>1999</v>
      </c>
    </row>
    <row r="132245" spans="1:7" x14ac:dyDescent="0.2">
      <c r="A132245" s="1" t="s">
        <v>434222</v>
      </c>
      <c r="B132245" s="1" t="s">
        <v>434223</v>
      </c>
      <c r="C132245" s="1" t="s">
        <v>45886</v>
      </c>
      <c r="D132245" s="1" t="s">
        <v>434224</v>
      </c>
      <c r="E132245" s="1" t="s">
        <v>40</v>
      </c>
      <c r="F132245" s="1" t="s">
        <v>434225</v>
      </c>
      <c r="G132245">
        <v>1989.07</v>
      </c>
    </row>
    <row r="132246" spans="1:7" x14ac:dyDescent="0.2">
      <c r="A132246" s="1" t="s">
        <v>434226</v>
      </c>
      <c r="B132246" s="1" t="s">
        <v>434227</v>
      </c>
      <c r="C132246" s="1" t="s">
        <v>629</v>
      </c>
      <c r="D132246" s="1" t="s">
        <v>434228</v>
      </c>
      <c r="E132246" s="1" t="s">
        <v>40</v>
      </c>
      <c r="F132246" s="1" t="s">
        <v>433742</v>
      </c>
      <c r="G132246">
        <v>1998.03</v>
      </c>
    </row>
    <row r="132247" spans="1:7" x14ac:dyDescent="0.2">
      <c r="A132247" s="1" t="s">
        <v>434229</v>
      </c>
      <c r="B132247" s="1" t="s">
        <v>434230</v>
      </c>
      <c r="C132247" s="1" t="s">
        <v>152</v>
      </c>
      <c r="D132247" s="1" t="s">
        <v>434208</v>
      </c>
      <c r="E132247" s="1" t="s">
        <v>40</v>
      </c>
      <c r="F132247" s="1" t="s">
        <v>433742</v>
      </c>
      <c r="G132247">
        <v>1999.02</v>
      </c>
    </row>
    <row r="132248" spans="1:7" x14ac:dyDescent="0.2">
      <c r="A132248" s="1" t="s">
        <v>434231</v>
      </c>
      <c r="B132248" s="1" t="s">
        <v>434232</v>
      </c>
      <c r="C132248" s="1" t="s">
        <v>15632</v>
      </c>
      <c r="D132248" s="1" t="s">
        <v>434233</v>
      </c>
      <c r="E132248" s="1" t="s">
        <v>434234</v>
      </c>
      <c r="F132248" s="1" t="s">
        <v>434235</v>
      </c>
      <c r="G132248">
        <v>2014.02</v>
      </c>
    </row>
    <row r="132249" spans="1:7" x14ac:dyDescent="0.2">
      <c r="A132249" s="1" t="s">
        <v>434236</v>
      </c>
      <c r="B132249" s="1" t="s">
        <v>434237</v>
      </c>
      <c r="C132249" s="1" t="s">
        <v>61721</v>
      </c>
      <c r="D132249" s="1" t="s">
        <v>434238</v>
      </c>
      <c r="E132249" s="1" t="s">
        <v>434239</v>
      </c>
      <c r="F132249" s="1" t="s">
        <v>433778</v>
      </c>
      <c r="G132249">
        <v>2004.12</v>
      </c>
    </row>
    <row r="132250" spans="1:7" x14ac:dyDescent="0.2">
      <c r="A132250" s="1" t="s">
        <v>434240</v>
      </c>
      <c r="B132250" s="1" t="s">
        <v>434241</v>
      </c>
      <c r="C132250" s="1" t="s">
        <v>33899</v>
      </c>
      <c r="D132250" s="1" t="s">
        <v>434242</v>
      </c>
      <c r="E132250" s="1" t="s">
        <v>434243</v>
      </c>
      <c r="F132250" s="1" t="s">
        <v>433742</v>
      </c>
      <c r="G132250">
        <v>2003.02</v>
      </c>
    </row>
    <row r="132251" spans="1:7" x14ac:dyDescent="0.2">
      <c r="A132251" s="1" t="s">
        <v>434244</v>
      </c>
      <c r="B132251" s="1" t="s">
        <v>434245</v>
      </c>
      <c r="C132251" s="1" t="s">
        <v>1404</v>
      </c>
      <c r="D132251" s="1" t="s">
        <v>434246</v>
      </c>
      <c r="E132251" s="1" t="s">
        <v>434247</v>
      </c>
      <c r="F132251" s="1" t="s">
        <v>433742</v>
      </c>
      <c r="G132251">
        <v>1992.04</v>
      </c>
    </row>
    <row r="132252" spans="1:7" x14ac:dyDescent="0.2">
      <c r="A132252" s="1" t="s">
        <v>434248</v>
      </c>
      <c r="B132252" s="1" t="s">
        <v>434249</v>
      </c>
      <c r="C132252" s="1" t="s">
        <v>4846</v>
      </c>
      <c r="D132252" s="1" t="s">
        <v>434250</v>
      </c>
      <c r="E132252" s="1" t="s">
        <v>40</v>
      </c>
      <c r="F132252" s="1" t="s">
        <v>433742</v>
      </c>
      <c r="G132252">
        <v>2000.09</v>
      </c>
    </row>
    <row r="132253" spans="1:7" x14ac:dyDescent="0.2">
      <c r="A132253" s="1" t="s">
        <v>434251</v>
      </c>
      <c r="B132253" s="1" t="s">
        <v>434252</v>
      </c>
      <c r="C132253" s="1" t="s">
        <v>34144</v>
      </c>
      <c r="D132253" s="1" t="s">
        <v>434253</v>
      </c>
      <c r="E132253" s="1" t="s">
        <v>434254</v>
      </c>
      <c r="F132253" s="1" t="s">
        <v>433742</v>
      </c>
      <c r="G132253">
        <v>1990.07</v>
      </c>
    </row>
    <row r="132254" spans="1:7" x14ac:dyDescent="0.2">
      <c r="A132254" s="1" t="s">
        <v>434255</v>
      </c>
      <c r="B132254" s="1" t="s">
        <v>434256</v>
      </c>
      <c r="C132254" s="1" t="s">
        <v>3283</v>
      </c>
      <c r="D132254" s="1" t="s">
        <v>434257</v>
      </c>
      <c r="E132254" s="1" t="s">
        <v>40</v>
      </c>
      <c r="F132254" s="1" t="s">
        <v>433916</v>
      </c>
      <c r="G132254">
        <v>1997.07</v>
      </c>
    </row>
    <row r="132255" spans="1:7" x14ac:dyDescent="0.2">
      <c r="A132255" s="1" t="s">
        <v>434258</v>
      </c>
      <c r="B132255" s="1" t="s">
        <v>434259</v>
      </c>
      <c r="C132255" s="1" t="s">
        <v>498</v>
      </c>
      <c r="D132255" s="1" t="s">
        <v>434260</v>
      </c>
      <c r="E132255" s="1" t="s">
        <v>434261</v>
      </c>
      <c r="F132255" s="1" t="s">
        <v>434262</v>
      </c>
      <c r="G132255">
        <v>2001.08</v>
      </c>
    </row>
    <row r="132256" spans="1:7" x14ac:dyDescent="0.2">
      <c r="A132256" s="1" t="s">
        <v>434263</v>
      </c>
      <c r="B132256" s="1" t="s">
        <v>434264</v>
      </c>
      <c r="C132256" s="1" t="s">
        <v>179</v>
      </c>
      <c r="D132256" s="1" t="s">
        <v>434265</v>
      </c>
      <c r="E132256" s="1" t="s">
        <v>434266</v>
      </c>
      <c r="F132256" s="1" t="s">
        <v>433732</v>
      </c>
      <c r="G132256">
        <v>1992.12</v>
      </c>
    </row>
    <row r="132257" spans="1:7" x14ac:dyDescent="0.2">
      <c r="A132257" s="1" t="s">
        <v>434267</v>
      </c>
      <c r="B132257" s="1" t="s">
        <v>434268</v>
      </c>
      <c r="C132257" s="1" t="s">
        <v>33899</v>
      </c>
      <c r="D132257" s="1" t="s">
        <v>434269</v>
      </c>
      <c r="E132257" s="1" t="s">
        <v>40</v>
      </c>
      <c r="F132257" s="1" t="s">
        <v>433778</v>
      </c>
      <c r="G132257">
        <v>1996.06</v>
      </c>
    </row>
    <row r="132258" spans="1:7" x14ac:dyDescent="0.2">
      <c r="A132258" s="1" t="s">
        <v>434270</v>
      </c>
      <c r="B132258" s="1" t="s">
        <v>359634</v>
      </c>
      <c r="C132258" s="1" t="s">
        <v>88363</v>
      </c>
      <c r="D132258" s="1" t="s">
        <v>434127</v>
      </c>
      <c r="E132258" s="1" t="s">
        <v>40</v>
      </c>
      <c r="F132258" s="1" t="s">
        <v>433732</v>
      </c>
      <c r="G132258">
        <v>1998.02</v>
      </c>
    </row>
    <row r="132259" spans="1:7" x14ac:dyDescent="0.2">
      <c r="A132259" s="1" t="s">
        <v>434271</v>
      </c>
      <c r="B132259" s="1" t="s">
        <v>434272</v>
      </c>
      <c r="C132259" s="1" t="s">
        <v>34144</v>
      </c>
      <c r="D132259" s="1" t="s">
        <v>434273</v>
      </c>
      <c r="E132259" s="1" t="s">
        <v>434274</v>
      </c>
      <c r="F132259" s="1" t="s">
        <v>434275</v>
      </c>
      <c r="G132259">
        <v>1990.09</v>
      </c>
    </row>
    <row r="132260" spans="1:7" x14ac:dyDescent="0.2">
      <c r="A132260" s="1" t="s">
        <v>434276</v>
      </c>
      <c r="B132260" s="1" t="s">
        <v>434277</v>
      </c>
      <c r="C132260" s="1" t="s">
        <v>34144</v>
      </c>
      <c r="D132260" s="1" t="s">
        <v>434278</v>
      </c>
      <c r="E132260" s="1" t="s">
        <v>434279</v>
      </c>
      <c r="F132260" s="1" t="s">
        <v>433732</v>
      </c>
      <c r="G132260">
        <v>1988.11</v>
      </c>
    </row>
    <row r="132261" spans="1:7" x14ac:dyDescent="0.2">
      <c r="A132261" s="1" t="s">
        <v>434280</v>
      </c>
      <c r="B132261" s="1" t="s">
        <v>434281</v>
      </c>
      <c r="C132261" s="1" t="s">
        <v>26921</v>
      </c>
      <c r="D132261" s="1" t="s">
        <v>40</v>
      </c>
      <c r="E132261" s="1" t="s">
        <v>434282</v>
      </c>
      <c r="F132261" s="1" t="s">
        <v>434283</v>
      </c>
      <c r="G132261">
        <v>1994.12</v>
      </c>
    </row>
    <row r="132262" spans="1:7" x14ac:dyDescent="0.2">
      <c r="A132262" s="1" t="s">
        <v>434284</v>
      </c>
      <c r="B132262" s="1" t="s">
        <v>434285</v>
      </c>
      <c r="C132262" s="1" t="s">
        <v>46050</v>
      </c>
      <c r="D132262" s="1" t="s">
        <v>434286</v>
      </c>
      <c r="E132262" s="1" t="s">
        <v>40</v>
      </c>
      <c r="F132262" s="1" t="s">
        <v>433742</v>
      </c>
      <c r="G132262">
        <v>2001.11</v>
      </c>
    </row>
    <row r="132263" spans="1:7" x14ac:dyDescent="0.2">
      <c r="A132263" s="1" t="s">
        <v>434287</v>
      </c>
      <c r="B132263" s="1" t="s">
        <v>434288</v>
      </c>
      <c r="C132263" s="1" t="s">
        <v>2414</v>
      </c>
      <c r="D132263" s="1" t="s">
        <v>434289</v>
      </c>
      <c r="E132263" s="1" t="s">
        <v>40</v>
      </c>
      <c r="F132263" s="1" t="s">
        <v>433742</v>
      </c>
      <c r="G132263">
        <v>2000.01</v>
      </c>
    </row>
    <row r="132264" spans="1:7" x14ac:dyDescent="0.2">
      <c r="A132264" s="1" t="s">
        <v>434290</v>
      </c>
      <c r="B132264" s="1" t="s">
        <v>434291</v>
      </c>
      <c r="C132264" s="1" t="s">
        <v>34144</v>
      </c>
      <c r="D132264" s="1" t="s">
        <v>434292</v>
      </c>
      <c r="E132264" s="1" t="s">
        <v>434293</v>
      </c>
      <c r="F132264" s="1" t="s">
        <v>434076</v>
      </c>
      <c r="G132264">
        <v>1994.12</v>
      </c>
    </row>
    <row r="132265" spans="1:7" x14ac:dyDescent="0.2">
      <c r="A132265" s="1" t="s">
        <v>434294</v>
      </c>
      <c r="B132265" s="1" t="s">
        <v>434295</v>
      </c>
      <c r="C132265" s="1" t="s">
        <v>1687</v>
      </c>
      <c r="D132265" s="1" t="s">
        <v>434296</v>
      </c>
      <c r="E132265" s="1" t="s">
        <v>40</v>
      </c>
      <c r="F132265" s="1" t="s">
        <v>433732</v>
      </c>
      <c r="G132265">
        <v>1998.09</v>
      </c>
    </row>
    <row r="132266" spans="1:7" x14ac:dyDescent="0.2">
      <c r="A132266" s="1" t="s">
        <v>434297</v>
      </c>
      <c r="B132266" s="1" t="s">
        <v>434298</v>
      </c>
      <c r="C132266" s="1" t="s">
        <v>26921</v>
      </c>
      <c r="D132266" s="1" t="s">
        <v>434299</v>
      </c>
      <c r="E132266" s="1" t="s">
        <v>434300</v>
      </c>
      <c r="F132266" s="1" t="s">
        <v>433732</v>
      </c>
      <c r="G132266">
        <v>1993.05</v>
      </c>
    </row>
    <row r="132267" spans="1:7" x14ac:dyDescent="0.2">
      <c r="A132267" s="1" t="s">
        <v>434301</v>
      </c>
      <c r="B132267" s="1" t="s">
        <v>434302</v>
      </c>
      <c r="C132267" s="1" t="s">
        <v>20968</v>
      </c>
      <c r="D132267" s="1" t="s">
        <v>434303</v>
      </c>
      <c r="E132267" s="1" t="s">
        <v>40</v>
      </c>
      <c r="F132267" s="1" t="s">
        <v>433732</v>
      </c>
      <c r="G132267">
        <v>1998.11</v>
      </c>
    </row>
    <row r="132268" spans="1:7" x14ac:dyDescent="0.2">
      <c r="A132268" s="1" t="s">
        <v>434304</v>
      </c>
      <c r="B132268" s="1" t="s">
        <v>434305</v>
      </c>
      <c r="C132268" s="1" t="s">
        <v>9833</v>
      </c>
      <c r="D132268" s="1" t="s">
        <v>434306</v>
      </c>
      <c r="E132268" s="1" t="s">
        <v>40</v>
      </c>
      <c r="F132268" s="1" t="s">
        <v>433747</v>
      </c>
      <c r="G132268">
        <v>1998.04</v>
      </c>
    </row>
    <row r="132269" spans="1:7" x14ac:dyDescent="0.2">
      <c r="A132269" s="1" t="s">
        <v>434307</v>
      </c>
      <c r="B132269" s="1" t="s">
        <v>434308</v>
      </c>
      <c r="C132269" s="1" t="s">
        <v>33101</v>
      </c>
      <c r="D132269" s="1" t="s">
        <v>347180</v>
      </c>
      <c r="E132269" s="1" t="s">
        <v>40</v>
      </c>
      <c r="F132269" s="1" t="s">
        <v>433742</v>
      </c>
      <c r="G132269">
        <v>1998.02</v>
      </c>
    </row>
    <row r="132270" spans="1:7" x14ac:dyDescent="0.2">
      <c r="A132270" s="1" t="s">
        <v>434309</v>
      </c>
      <c r="B132270" s="1" t="s">
        <v>434310</v>
      </c>
      <c r="C132270" s="1" t="s">
        <v>1430</v>
      </c>
      <c r="D132270" s="1" t="s">
        <v>434311</v>
      </c>
      <c r="E132270" s="1" t="s">
        <v>434312</v>
      </c>
      <c r="F132270" s="1" t="s">
        <v>433742</v>
      </c>
      <c r="G132270">
        <v>1989.11</v>
      </c>
    </row>
    <row r="132271" spans="1:7" x14ac:dyDescent="0.2">
      <c r="A132271" s="1" t="s">
        <v>434313</v>
      </c>
      <c r="B132271" s="1" t="s">
        <v>434314</v>
      </c>
      <c r="C132271" s="1" t="s">
        <v>347</v>
      </c>
      <c r="D132271" s="1" t="s">
        <v>434098</v>
      </c>
      <c r="E132271" s="1" t="s">
        <v>434315</v>
      </c>
      <c r="F132271" s="1" t="s">
        <v>433834</v>
      </c>
      <c r="G132271">
        <v>2004.08</v>
      </c>
    </row>
    <row r="132272" spans="1:7" x14ac:dyDescent="0.2">
      <c r="A132272" s="1" t="s">
        <v>434316</v>
      </c>
      <c r="B132272" s="1" t="s">
        <v>434317</v>
      </c>
      <c r="C132272" s="1" t="s">
        <v>29135</v>
      </c>
      <c r="D132272" s="1" t="s">
        <v>434318</v>
      </c>
      <c r="E132272" s="1" t="s">
        <v>434319</v>
      </c>
      <c r="F132272" s="1" t="s">
        <v>433778</v>
      </c>
      <c r="G132272">
        <v>2003.11</v>
      </c>
    </row>
    <row r="132273" spans="1:7" x14ac:dyDescent="0.2">
      <c r="A132273" s="1" t="s">
        <v>434320</v>
      </c>
      <c r="B132273" s="1" t="s">
        <v>434321</v>
      </c>
      <c r="C132273" s="1" t="s">
        <v>785</v>
      </c>
      <c r="D132273" s="1" t="s">
        <v>434322</v>
      </c>
      <c r="E132273" s="1" t="s">
        <v>434323</v>
      </c>
      <c r="F132273" s="1" t="s">
        <v>433732</v>
      </c>
      <c r="G132273">
        <v>1987.07</v>
      </c>
    </row>
    <row r="132274" spans="1:7" x14ac:dyDescent="0.2">
      <c r="A132274" s="1" t="s">
        <v>434324</v>
      </c>
      <c r="B132274" s="1" t="s">
        <v>434325</v>
      </c>
      <c r="C132274" s="1" t="s">
        <v>26921</v>
      </c>
      <c r="D132274" s="1" t="s">
        <v>434326</v>
      </c>
      <c r="E132274" s="1" t="s">
        <v>434327</v>
      </c>
      <c r="F132274" s="1" t="s">
        <v>433778</v>
      </c>
      <c r="G132274">
        <v>1998.02</v>
      </c>
    </row>
    <row r="132275" spans="1:7" x14ac:dyDescent="0.2">
      <c r="A132275" s="1" t="s">
        <v>434328</v>
      </c>
      <c r="B132275" s="1" t="s">
        <v>434329</v>
      </c>
      <c r="C132275" s="1" t="s">
        <v>1484</v>
      </c>
      <c r="D132275" s="1" t="s">
        <v>434330</v>
      </c>
      <c r="E132275" s="1" t="s">
        <v>40</v>
      </c>
      <c r="F132275" s="1" t="s">
        <v>434331</v>
      </c>
      <c r="G132275">
        <v>1991.06</v>
      </c>
    </row>
    <row r="132276" spans="1:7" x14ac:dyDescent="0.2">
      <c r="A132276" s="1" t="s">
        <v>434332</v>
      </c>
      <c r="B132276" s="1" t="s">
        <v>434333</v>
      </c>
      <c r="C132276" s="1" t="s">
        <v>1484</v>
      </c>
      <c r="D132276" s="1" t="s">
        <v>434334</v>
      </c>
      <c r="E132276" s="1" t="s">
        <v>40</v>
      </c>
      <c r="F132276" s="1" t="s">
        <v>433747</v>
      </c>
      <c r="G132276">
        <v>1991.06</v>
      </c>
    </row>
    <row r="132277" spans="1:7" x14ac:dyDescent="0.2">
      <c r="A132277" s="1" t="s">
        <v>434335</v>
      </c>
      <c r="B132277" s="1" t="s">
        <v>434336</v>
      </c>
      <c r="C132277" s="1" t="s">
        <v>433</v>
      </c>
      <c r="D132277" s="1" t="s">
        <v>434019</v>
      </c>
      <c r="E132277" s="1" t="s">
        <v>434337</v>
      </c>
      <c r="F132277" s="1" t="s">
        <v>434021</v>
      </c>
    </row>
    <row r="132278" spans="1:7" x14ac:dyDescent="0.2">
      <c r="A132278" s="1" t="s">
        <v>434338</v>
      </c>
      <c r="B132278" s="1" t="s">
        <v>434339</v>
      </c>
      <c r="C132278" s="1" t="s">
        <v>763</v>
      </c>
      <c r="D132278" s="1" t="s">
        <v>434340</v>
      </c>
      <c r="E132278" s="1" t="s">
        <v>40</v>
      </c>
      <c r="F132278" s="1" t="s">
        <v>434341</v>
      </c>
    </row>
    <row r="132279" spans="1:7" x14ac:dyDescent="0.2">
      <c r="A132279" s="1" t="s">
        <v>434342</v>
      </c>
      <c r="B132279" s="1" t="s">
        <v>434343</v>
      </c>
      <c r="C132279" s="1" t="s">
        <v>9833</v>
      </c>
      <c r="D132279" s="1" t="s">
        <v>434019</v>
      </c>
      <c r="E132279" s="1" t="s">
        <v>434344</v>
      </c>
      <c r="F132279" s="1" t="s">
        <v>434021</v>
      </c>
      <c r="G132279">
        <v>2004.08</v>
      </c>
    </row>
    <row r="132280" spans="1:7" x14ac:dyDescent="0.2">
      <c r="A132280" s="1" t="s">
        <v>434345</v>
      </c>
      <c r="B132280" s="1" t="s">
        <v>434346</v>
      </c>
      <c r="C132280" s="1" t="s">
        <v>61721</v>
      </c>
      <c r="D132280" s="1" t="s">
        <v>433993</v>
      </c>
      <c r="E132280" s="1" t="s">
        <v>434347</v>
      </c>
      <c r="F132280" s="1" t="s">
        <v>433742</v>
      </c>
      <c r="G132280">
        <v>2004.03</v>
      </c>
    </row>
    <row r="132281" spans="1:7" x14ac:dyDescent="0.2">
      <c r="A132281" s="1" t="s">
        <v>434348</v>
      </c>
      <c r="B132281" s="1" t="s">
        <v>434349</v>
      </c>
      <c r="C132281" s="1" t="s">
        <v>165</v>
      </c>
      <c r="D132281" s="1" t="s">
        <v>434350</v>
      </c>
      <c r="E132281" s="1" t="s">
        <v>434351</v>
      </c>
      <c r="F132281" s="1" t="s">
        <v>433742</v>
      </c>
      <c r="G132281">
        <v>2004.08</v>
      </c>
    </row>
    <row r="132282" spans="1:7" x14ac:dyDescent="0.2">
      <c r="A132282" s="1" t="s">
        <v>434352</v>
      </c>
      <c r="B132282" s="1" t="s">
        <v>434353</v>
      </c>
      <c r="C132282" s="1" t="s">
        <v>1076</v>
      </c>
      <c r="D132282" s="1" t="s">
        <v>40</v>
      </c>
      <c r="E132282" s="1" t="s">
        <v>40</v>
      </c>
      <c r="F132282" s="1" t="s">
        <v>433742</v>
      </c>
      <c r="G132282">
        <v>1999.09</v>
      </c>
    </row>
    <row r="132283" spans="1:7" x14ac:dyDescent="0.2">
      <c r="A132283" s="1" t="s">
        <v>434354</v>
      </c>
      <c r="B132283" s="1" t="s">
        <v>434355</v>
      </c>
      <c r="C132283" s="1" t="s">
        <v>1825</v>
      </c>
      <c r="D132283" s="1" t="s">
        <v>434356</v>
      </c>
      <c r="E132283" s="1" t="s">
        <v>40</v>
      </c>
      <c r="F132283" s="1" t="s">
        <v>433742</v>
      </c>
      <c r="G132283">
        <v>1998.09</v>
      </c>
    </row>
    <row r="132284" spans="1:7" x14ac:dyDescent="0.2">
      <c r="A132284" s="1" t="s">
        <v>434357</v>
      </c>
      <c r="B132284" s="1" t="s">
        <v>434358</v>
      </c>
      <c r="C132284" s="1" t="s">
        <v>3094</v>
      </c>
      <c r="D132284" s="1" t="s">
        <v>434359</v>
      </c>
      <c r="E132284" s="1" t="s">
        <v>434360</v>
      </c>
      <c r="F132284" s="1" t="s">
        <v>433742</v>
      </c>
      <c r="G132284">
        <v>1993.12</v>
      </c>
    </row>
    <row r="132285" spans="1:7" x14ac:dyDescent="0.2">
      <c r="A132285" s="1" t="s">
        <v>434361</v>
      </c>
      <c r="B132285" s="1" t="s">
        <v>434362</v>
      </c>
      <c r="C132285" s="1" t="s">
        <v>4031</v>
      </c>
      <c r="D132285" s="1" t="s">
        <v>434123</v>
      </c>
      <c r="E132285" s="1" t="s">
        <v>40</v>
      </c>
      <c r="F132285" s="1" t="s">
        <v>433742</v>
      </c>
      <c r="G132285">
        <v>1999</v>
      </c>
    </row>
    <row r="132286" spans="1:7" x14ac:dyDescent="0.2">
      <c r="A132286" s="1" t="s">
        <v>434363</v>
      </c>
      <c r="B132286" s="1" t="s">
        <v>434364</v>
      </c>
      <c r="C132286" s="1" t="s">
        <v>1960</v>
      </c>
      <c r="D132286" s="1" t="s">
        <v>434365</v>
      </c>
      <c r="E132286" s="1" t="s">
        <v>40</v>
      </c>
      <c r="F132286" s="1" t="s">
        <v>434366</v>
      </c>
      <c r="G132286">
        <v>1999.01</v>
      </c>
    </row>
    <row r="132287" spans="1:7" x14ac:dyDescent="0.2">
      <c r="A132287" s="1" t="s">
        <v>434367</v>
      </c>
      <c r="B132287" s="1" t="s">
        <v>434368</v>
      </c>
      <c r="C132287" s="1" t="s">
        <v>26921</v>
      </c>
      <c r="D132287" s="1" t="s">
        <v>434369</v>
      </c>
      <c r="E132287" s="1" t="s">
        <v>40</v>
      </c>
      <c r="F132287" s="1" t="s">
        <v>434370</v>
      </c>
      <c r="G132287">
        <v>1999.05</v>
      </c>
    </row>
    <row r="132288" spans="1:7" x14ac:dyDescent="0.2">
      <c r="A132288" s="1" t="s">
        <v>434371</v>
      </c>
      <c r="B132288" s="1" t="s">
        <v>434372</v>
      </c>
      <c r="C132288" s="1" t="s">
        <v>34144</v>
      </c>
      <c r="D132288" s="1" t="s">
        <v>434373</v>
      </c>
      <c r="E132288" s="1" t="s">
        <v>434374</v>
      </c>
      <c r="F132288" s="1" t="s">
        <v>433732</v>
      </c>
      <c r="G132288">
        <v>1993.02</v>
      </c>
    </row>
    <row r="132289" spans="1:7" x14ac:dyDescent="0.2">
      <c r="A132289" s="1" t="s">
        <v>434375</v>
      </c>
      <c r="B132289" s="1" t="s">
        <v>434376</v>
      </c>
      <c r="C132289" s="1" t="s">
        <v>26921</v>
      </c>
      <c r="D132289" s="1" t="s">
        <v>434377</v>
      </c>
      <c r="E132289" s="1" t="s">
        <v>434378</v>
      </c>
      <c r="F132289" s="1" t="s">
        <v>434379</v>
      </c>
      <c r="G132289">
        <v>1998.08</v>
      </c>
    </row>
    <row r="132290" spans="1:7" x14ac:dyDescent="0.2">
      <c r="A132290" s="1" t="s">
        <v>434380</v>
      </c>
      <c r="B132290" s="1" t="s">
        <v>434381</v>
      </c>
      <c r="C132290" s="1" t="s">
        <v>28095</v>
      </c>
      <c r="D132290" s="1" t="s">
        <v>434382</v>
      </c>
      <c r="E132290" s="1" t="s">
        <v>434383</v>
      </c>
      <c r="F132290" s="1" t="s">
        <v>433742</v>
      </c>
      <c r="G132290">
        <v>1999.08</v>
      </c>
    </row>
    <row r="132291" spans="1:7" x14ac:dyDescent="0.2">
      <c r="A132291" s="1" t="s">
        <v>434384</v>
      </c>
      <c r="B132291" s="1" t="s">
        <v>434136</v>
      </c>
      <c r="C132291" s="1" t="s">
        <v>691</v>
      </c>
      <c r="D132291" s="1" t="s">
        <v>434303</v>
      </c>
      <c r="E132291" s="1" t="s">
        <v>40</v>
      </c>
      <c r="F132291" s="1" t="s">
        <v>433732</v>
      </c>
      <c r="G132291">
        <v>1995.1</v>
      </c>
    </row>
    <row r="132292" spans="1:7" x14ac:dyDescent="0.2">
      <c r="A132292" s="1" t="s">
        <v>434385</v>
      </c>
      <c r="B132292" s="1" t="s">
        <v>434386</v>
      </c>
      <c r="C132292" s="1" t="s">
        <v>174</v>
      </c>
      <c r="D132292" s="1" t="s">
        <v>434387</v>
      </c>
      <c r="E132292" s="1" t="s">
        <v>40</v>
      </c>
      <c r="F132292" s="1" t="s">
        <v>434388</v>
      </c>
      <c r="G132292">
        <v>2002.01</v>
      </c>
    </row>
    <row r="132293" spans="1:7" x14ac:dyDescent="0.2">
      <c r="A132293" s="1" t="s">
        <v>434389</v>
      </c>
      <c r="B132293" s="1" t="s">
        <v>434390</v>
      </c>
      <c r="C132293" s="1" t="s">
        <v>864</v>
      </c>
      <c r="D132293" s="1" t="s">
        <v>434391</v>
      </c>
      <c r="E132293" s="1" t="s">
        <v>40</v>
      </c>
      <c r="F132293" s="1" t="s">
        <v>433742</v>
      </c>
      <c r="G132293">
        <v>1998.05</v>
      </c>
    </row>
    <row r="132294" spans="1:7" x14ac:dyDescent="0.2">
      <c r="A132294" s="1" t="s">
        <v>434392</v>
      </c>
      <c r="B132294" s="1" t="s">
        <v>434393</v>
      </c>
      <c r="C132294" s="1" t="s">
        <v>1454</v>
      </c>
      <c r="D132294" s="1" t="s">
        <v>40</v>
      </c>
      <c r="E132294" s="1" t="s">
        <v>40</v>
      </c>
      <c r="F132294" s="1" t="s">
        <v>433742</v>
      </c>
      <c r="G132294">
        <v>1992.08</v>
      </c>
    </row>
    <row r="132295" spans="1:7" x14ac:dyDescent="0.2">
      <c r="A132295" s="1" t="s">
        <v>434394</v>
      </c>
      <c r="B132295" s="1" t="s">
        <v>434395</v>
      </c>
      <c r="C132295" s="1" t="s">
        <v>34144</v>
      </c>
      <c r="D132295" s="1" t="s">
        <v>434396</v>
      </c>
      <c r="E132295" s="1" t="s">
        <v>40</v>
      </c>
      <c r="F132295" s="1" t="s">
        <v>434076</v>
      </c>
    </row>
    <row r="132296" spans="1:7" x14ac:dyDescent="0.2">
      <c r="A132296" s="1" t="s">
        <v>434397</v>
      </c>
      <c r="B132296" s="1" t="s">
        <v>434398</v>
      </c>
      <c r="C132296" s="1" t="s">
        <v>26921</v>
      </c>
      <c r="D132296" s="1" t="s">
        <v>434399</v>
      </c>
      <c r="E132296" s="1" t="s">
        <v>40</v>
      </c>
      <c r="F132296" s="1" t="s">
        <v>434400</v>
      </c>
      <c r="G132296">
        <v>1997.04</v>
      </c>
    </row>
    <row r="132297" spans="1:7" x14ac:dyDescent="0.2">
      <c r="A132297" s="1" t="s">
        <v>434401</v>
      </c>
      <c r="B132297" s="1" t="s">
        <v>434402</v>
      </c>
      <c r="C132297" s="1" t="s">
        <v>32895</v>
      </c>
      <c r="D132297" s="1" t="s">
        <v>434403</v>
      </c>
      <c r="E132297" s="1" t="s">
        <v>40</v>
      </c>
      <c r="F132297" s="1" t="s">
        <v>433732</v>
      </c>
      <c r="G132297">
        <v>1990.06</v>
      </c>
    </row>
    <row r="132298" spans="1:7" x14ac:dyDescent="0.2">
      <c r="A132298" s="1" t="s">
        <v>434404</v>
      </c>
      <c r="B132298" s="1" t="s">
        <v>434405</v>
      </c>
      <c r="C132298" s="1" t="s">
        <v>26852</v>
      </c>
      <c r="D132298" s="1" t="s">
        <v>434406</v>
      </c>
      <c r="E132298" s="1" t="s">
        <v>40</v>
      </c>
      <c r="F132298" s="1" t="s">
        <v>434407</v>
      </c>
      <c r="G132298">
        <v>1999.01</v>
      </c>
    </row>
    <row r="132299" spans="1:7" x14ac:dyDescent="0.2">
      <c r="A132299" s="1" t="s">
        <v>434408</v>
      </c>
      <c r="B132299" s="1" t="s">
        <v>434409</v>
      </c>
      <c r="C132299" s="1" t="s">
        <v>26974</v>
      </c>
      <c r="D132299" s="1" t="s">
        <v>434083</v>
      </c>
      <c r="E132299" s="1" t="s">
        <v>434410</v>
      </c>
      <c r="F132299" s="1" t="s">
        <v>433742</v>
      </c>
      <c r="G132299">
        <v>1992.12</v>
      </c>
    </row>
    <row r="132300" spans="1:7" x14ac:dyDescent="0.2">
      <c r="A132300" s="1" t="s">
        <v>434411</v>
      </c>
      <c r="B132300" s="1" t="s">
        <v>434412</v>
      </c>
      <c r="C132300" s="1" t="s">
        <v>34144</v>
      </c>
      <c r="D132300" s="1" t="s">
        <v>434413</v>
      </c>
      <c r="E132300" s="1" t="s">
        <v>434414</v>
      </c>
      <c r="F132300" s="1" t="s">
        <v>434415</v>
      </c>
      <c r="G132300">
        <v>2000.07</v>
      </c>
    </row>
    <row r="132301" spans="1:7" x14ac:dyDescent="0.2">
      <c r="A132301" s="1" t="s">
        <v>434416</v>
      </c>
      <c r="B132301" s="1" t="s">
        <v>434417</v>
      </c>
      <c r="C132301" s="1" t="s">
        <v>809</v>
      </c>
      <c r="D132301" s="1" t="s">
        <v>434418</v>
      </c>
      <c r="E132301" s="1" t="s">
        <v>434419</v>
      </c>
      <c r="F132301" s="1" t="s">
        <v>433742</v>
      </c>
      <c r="G132301">
        <v>2001.01</v>
      </c>
    </row>
    <row r="132302" spans="1:7" x14ac:dyDescent="0.2">
      <c r="A132302" s="1" t="s">
        <v>434420</v>
      </c>
      <c r="B132302" s="1" t="s">
        <v>434421</v>
      </c>
      <c r="C132302" s="1" t="s">
        <v>759</v>
      </c>
      <c r="D132302" s="1" t="s">
        <v>434422</v>
      </c>
      <c r="E132302" s="1" t="s">
        <v>40</v>
      </c>
      <c r="F132302" s="1" t="s">
        <v>433742</v>
      </c>
      <c r="G132302">
        <v>1995.1</v>
      </c>
    </row>
    <row r="132303" spans="1:7" x14ac:dyDescent="0.2">
      <c r="A132303" s="1" t="s">
        <v>434423</v>
      </c>
      <c r="B132303" s="1" t="s">
        <v>434424</v>
      </c>
      <c r="C132303" s="1" t="s">
        <v>3283</v>
      </c>
      <c r="D132303" s="1" t="s">
        <v>434425</v>
      </c>
      <c r="E132303" s="1" t="s">
        <v>40</v>
      </c>
      <c r="F132303" s="1" t="s">
        <v>433742</v>
      </c>
      <c r="G132303">
        <v>1995.1</v>
      </c>
    </row>
    <row r="132304" spans="1:7" x14ac:dyDescent="0.2">
      <c r="A132304" s="1" t="s">
        <v>434426</v>
      </c>
      <c r="B132304" s="1" t="s">
        <v>434427</v>
      </c>
      <c r="C132304" s="1" t="s">
        <v>434428</v>
      </c>
      <c r="D132304" s="1" t="s">
        <v>434429</v>
      </c>
      <c r="E132304" s="1" t="s">
        <v>40</v>
      </c>
      <c r="F132304" s="1" t="s">
        <v>433742</v>
      </c>
      <c r="G132304">
        <v>1997.01</v>
      </c>
    </row>
    <row r="132305" spans="1:7" x14ac:dyDescent="0.2">
      <c r="A132305" s="1" t="s">
        <v>434430</v>
      </c>
      <c r="B132305" s="1" t="s">
        <v>434431</v>
      </c>
      <c r="C132305" s="1" t="s">
        <v>54123</v>
      </c>
      <c r="D132305" s="1" t="s">
        <v>434432</v>
      </c>
      <c r="E132305" s="1" t="s">
        <v>434433</v>
      </c>
      <c r="F132305" s="1" t="s">
        <v>433742</v>
      </c>
      <c r="G132305">
        <v>2004</v>
      </c>
    </row>
    <row r="132306" spans="1:7" x14ac:dyDescent="0.2">
      <c r="A132306" s="1" t="s">
        <v>434434</v>
      </c>
      <c r="B132306" s="1" t="s">
        <v>434435</v>
      </c>
      <c r="C132306" s="1" t="s">
        <v>2227</v>
      </c>
      <c r="D132306" s="1" t="s">
        <v>434246</v>
      </c>
      <c r="E132306" s="1" t="s">
        <v>40</v>
      </c>
      <c r="F132306" s="1" t="s">
        <v>434366</v>
      </c>
      <c r="G132306">
        <v>1996.1</v>
      </c>
    </row>
    <row r="132307" spans="1:7" x14ac:dyDescent="0.2">
      <c r="A132307" s="1" t="s">
        <v>434436</v>
      </c>
      <c r="B132307" s="1" t="s">
        <v>434437</v>
      </c>
      <c r="C132307" s="1" t="s">
        <v>174</v>
      </c>
      <c r="D132307" s="1" t="s">
        <v>434438</v>
      </c>
      <c r="E132307" s="1" t="s">
        <v>40</v>
      </c>
      <c r="F132307" s="1" t="s">
        <v>434439</v>
      </c>
      <c r="G132307">
        <v>1997.08</v>
      </c>
    </row>
    <row r="132308" spans="1:7" x14ac:dyDescent="0.2">
      <c r="A132308" s="1" t="s">
        <v>434440</v>
      </c>
      <c r="B132308" s="1" t="s">
        <v>434441</v>
      </c>
      <c r="C132308" s="1" t="s">
        <v>50810</v>
      </c>
      <c r="D132308" s="1" t="s">
        <v>434208</v>
      </c>
      <c r="E132308" s="1" t="s">
        <v>434442</v>
      </c>
      <c r="F132308" s="1" t="s">
        <v>433742</v>
      </c>
      <c r="G132308">
        <v>2000.01</v>
      </c>
    </row>
    <row r="132309" spans="1:7" x14ac:dyDescent="0.2">
      <c r="A132309" s="1" t="s">
        <v>434443</v>
      </c>
      <c r="B132309" s="1" t="s">
        <v>434444</v>
      </c>
      <c r="C132309" s="1" t="s">
        <v>75</v>
      </c>
      <c r="D132309" s="1" t="s">
        <v>434445</v>
      </c>
      <c r="E132309" s="1" t="s">
        <v>434446</v>
      </c>
      <c r="F132309" s="1" t="s">
        <v>433756</v>
      </c>
      <c r="G132309">
        <v>2004.04</v>
      </c>
    </row>
    <row r="132310" spans="1:7" x14ac:dyDescent="0.2">
      <c r="A132310" s="1" t="s">
        <v>434447</v>
      </c>
      <c r="B132310" s="1" t="s">
        <v>434448</v>
      </c>
      <c r="C132310" s="1" t="s">
        <v>237</v>
      </c>
      <c r="D132310" s="1" t="s">
        <v>434449</v>
      </c>
      <c r="E132310" s="1" t="s">
        <v>434450</v>
      </c>
      <c r="F132310" s="1" t="s">
        <v>433742</v>
      </c>
    </row>
    <row r="132311" spans="1:7" x14ac:dyDescent="0.2">
      <c r="A132311" s="1" t="s">
        <v>434451</v>
      </c>
      <c r="B132311" s="1" t="s">
        <v>434448</v>
      </c>
      <c r="C132311" s="1" t="s">
        <v>237</v>
      </c>
      <c r="D132311" s="1" t="s">
        <v>434449</v>
      </c>
      <c r="E132311" s="1" t="s">
        <v>434452</v>
      </c>
      <c r="F132311" s="1" t="s">
        <v>433742</v>
      </c>
    </row>
    <row r="132312" spans="1:7" x14ac:dyDescent="0.2">
      <c r="A132312" s="1" t="s">
        <v>434453</v>
      </c>
      <c r="B132312" s="1" t="s">
        <v>434454</v>
      </c>
      <c r="C132312" s="1" t="s">
        <v>15632</v>
      </c>
      <c r="D132312" s="1" t="s">
        <v>434455</v>
      </c>
      <c r="E132312" s="1" t="s">
        <v>434456</v>
      </c>
      <c r="F132312" s="1" t="s">
        <v>433742</v>
      </c>
      <c r="G132312">
        <v>2013.09</v>
      </c>
    </row>
    <row r="132313" spans="1:7" x14ac:dyDescent="0.2">
      <c r="A132313" s="1" t="s">
        <v>434457</v>
      </c>
      <c r="B132313" s="1" t="s">
        <v>434458</v>
      </c>
      <c r="C132313" s="1" t="s">
        <v>33899</v>
      </c>
      <c r="D132313" s="1" t="s">
        <v>434459</v>
      </c>
      <c r="E132313" s="1" t="s">
        <v>434460</v>
      </c>
      <c r="F132313" s="1" t="s">
        <v>433742</v>
      </c>
      <c r="G132313">
        <v>2017.08</v>
      </c>
    </row>
    <row r="132314" spans="1:7" x14ac:dyDescent="0.2">
      <c r="A132314" s="1" t="s">
        <v>434461</v>
      </c>
      <c r="B132314" s="1" t="s">
        <v>434462</v>
      </c>
      <c r="C132314" s="1" t="s">
        <v>1497</v>
      </c>
      <c r="D132314" s="1" t="s">
        <v>433759</v>
      </c>
      <c r="E132314" s="1" t="s">
        <v>434463</v>
      </c>
      <c r="F132314" s="1" t="s">
        <v>433742</v>
      </c>
      <c r="G132314">
        <v>2017.09</v>
      </c>
    </row>
    <row r="132315" spans="1:7" x14ac:dyDescent="0.2">
      <c r="A132315" s="1" t="s">
        <v>434464</v>
      </c>
      <c r="B132315" s="1" t="s">
        <v>434465</v>
      </c>
      <c r="C132315" s="1" t="s">
        <v>5642</v>
      </c>
      <c r="D132315" s="1" t="s">
        <v>434466</v>
      </c>
      <c r="E132315" s="1" t="s">
        <v>434467</v>
      </c>
      <c r="F132315" s="1" t="s">
        <v>433742</v>
      </c>
      <c r="G132315">
        <v>2013.08</v>
      </c>
    </row>
    <row r="132316" spans="1:7" x14ac:dyDescent="0.2">
      <c r="A132316" s="1" t="s">
        <v>434468</v>
      </c>
      <c r="B132316" s="1" t="s">
        <v>434469</v>
      </c>
      <c r="C132316" s="1" t="s">
        <v>2616</v>
      </c>
      <c r="D132316" s="1" t="s">
        <v>433759</v>
      </c>
      <c r="E132316" s="1" t="s">
        <v>434470</v>
      </c>
      <c r="F132316" s="1" t="s">
        <v>433742</v>
      </c>
      <c r="G132316">
        <v>2013.11</v>
      </c>
    </row>
    <row r="132317" spans="1:7" x14ac:dyDescent="0.2">
      <c r="A132317" s="1" t="s">
        <v>434471</v>
      </c>
      <c r="B132317" s="1" t="s">
        <v>434472</v>
      </c>
      <c r="C132317" s="1" t="s">
        <v>91577</v>
      </c>
      <c r="D132317" s="1" t="s">
        <v>434473</v>
      </c>
      <c r="E132317" s="1" t="s">
        <v>434474</v>
      </c>
      <c r="F132317" s="1" t="s">
        <v>434475</v>
      </c>
      <c r="G132317">
        <v>2013.09</v>
      </c>
    </row>
    <row r="132318" spans="1:7" x14ac:dyDescent="0.2">
      <c r="A132318" s="1" t="s">
        <v>434476</v>
      </c>
      <c r="B132318" s="1" t="s">
        <v>434477</v>
      </c>
      <c r="C132318" s="1" t="s">
        <v>32172</v>
      </c>
      <c r="D132318" s="1" t="s">
        <v>434478</v>
      </c>
      <c r="E132318" s="1" t="s">
        <v>434479</v>
      </c>
      <c r="F132318" s="1" t="s">
        <v>433732</v>
      </c>
    </row>
    <row r="132319" spans="1:7" x14ac:dyDescent="0.2">
      <c r="A132319" s="1" t="s">
        <v>434480</v>
      </c>
      <c r="B132319" s="1" t="s">
        <v>434481</v>
      </c>
      <c r="C132319" s="1" t="s">
        <v>306</v>
      </c>
      <c r="D132319" s="1" t="s">
        <v>434482</v>
      </c>
      <c r="E132319" s="1" t="s">
        <v>434483</v>
      </c>
      <c r="F132319" s="1" t="s">
        <v>433742</v>
      </c>
      <c r="G132319">
        <v>2013.11</v>
      </c>
    </row>
    <row r="132320" spans="1:7" x14ac:dyDescent="0.2">
      <c r="A132320" s="1" t="s">
        <v>434484</v>
      </c>
      <c r="B132320" s="1" t="s">
        <v>434485</v>
      </c>
      <c r="C132320" s="1" t="s">
        <v>72350</v>
      </c>
      <c r="D132320" s="1" t="s">
        <v>434486</v>
      </c>
      <c r="E132320" s="1" t="s">
        <v>434487</v>
      </c>
      <c r="F132320" s="1" t="s">
        <v>433742</v>
      </c>
      <c r="G132320">
        <v>2013.08</v>
      </c>
    </row>
    <row r="132321" spans="1:7" x14ac:dyDescent="0.2">
      <c r="A132321" s="1" t="s">
        <v>434488</v>
      </c>
      <c r="B132321" s="1" t="s">
        <v>434489</v>
      </c>
      <c r="C132321" s="1" t="s">
        <v>5642</v>
      </c>
      <c r="D132321" s="1" t="s">
        <v>434490</v>
      </c>
      <c r="E132321" s="1" t="s">
        <v>434491</v>
      </c>
      <c r="F132321" s="1" t="s">
        <v>433742</v>
      </c>
      <c r="G132321">
        <v>2013.06</v>
      </c>
    </row>
    <row r="132322" spans="1:7" x14ac:dyDescent="0.2">
      <c r="A132322" s="1" t="s">
        <v>434492</v>
      </c>
      <c r="B132322" s="1" t="s">
        <v>434493</v>
      </c>
      <c r="C132322" s="1" t="s">
        <v>5642</v>
      </c>
      <c r="D132322" s="1" t="s">
        <v>434494</v>
      </c>
      <c r="E132322" s="1" t="s">
        <v>434495</v>
      </c>
      <c r="F132322" s="1" t="s">
        <v>433742</v>
      </c>
      <c r="G132322">
        <v>2013.06</v>
      </c>
    </row>
    <row r="132323" spans="1:7" x14ac:dyDescent="0.2">
      <c r="A132323" s="1" t="s">
        <v>434496</v>
      </c>
      <c r="B132323" s="1" t="s">
        <v>434454</v>
      </c>
      <c r="C132323" s="1" t="s">
        <v>15632</v>
      </c>
      <c r="D132323" s="1" t="s">
        <v>434028</v>
      </c>
      <c r="E132323" s="1" t="s">
        <v>434497</v>
      </c>
      <c r="F132323" s="1" t="s">
        <v>433916</v>
      </c>
      <c r="G132323">
        <v>2013.09</v>
      </c>
    </row>
    <row r="132324" spans="1:7" x14ac:dyDescent="0.2">
      <c r="A132324" s="1" t="s">
        <v>434498</v>
      </c>
      <c r="B132324" s="1" t="s">
        <v>434499</v>
      </c>
      <c r="C132324" s="1" t="s">
        <v>1497</v>
      </c>
      <c r="D132324" s="1" t="s">
        <v>40</v>
      </c>
      <c r="E132324" s="1" t="s">
        <v>434500</v>
      </c>
      <c r="F132324" s="1" t="s">
        <v>433756</v>
      </c>
      <c r="G132324">
        <v>2017.09</v>
      </c>
    </row>
    <row r="132325" spans="1:7" x14ac:dyDescent="0.2">
      <c r="A132325" s="1" t="s">
        <v>434501</v>
      </c>
      <c r="B132325" s="1" t="s">
        <v>434502</v>
      </c>
      <c r="C132325" s="1" t="s">
        <v>2953</v>
      </c>
      <c r="D132325" s="1" t="s">
        <v>434503</v>
      </c>
      <c r="E132325" s="1" t="s">
        <v>434504</v>
      </c>
      <c r="F132325" s="1" t="s">
        <v>433742</v>
      </c>
      <c r="G132325">
        <v>2011.04</v>
      </c>
    </row>
    <row r="132326" spans="1:7" x14ac:dyDescent="0.2">
      <c r="A132326" s="1" t="s">
        <v>434505</v>
      </c>
      <c r="B132326" s="1" t="s">
        <v>434506</v>
      </c>
      <c r="C132326" s="1" t="s">
        <v>131</v>
      </c>
      <c r="D132326" s="1" t="s">
        <v>434507</v>
      </c>
      <c r="E132326" s="1" t="s">
        <v>434508</v>
      </c>
      <c r="F132326" s="1" t="s">
        <v>433742</v>
      </c>
      <c r="G132326">
        <v>2012.06</v>
      </c>
    </row>
    <row r="132327" spans="1:7" x14ac:dyDescent="0.2">
      <c r="A132327" s="1" t="s">
        <v>434509</v>
      </c>
      <c r="B132327" s="1" t="s">
        <v>434510</v>
      </c>
      <c r="C132327" s="1" t="s">
        <v>289</v>
      </c>
      <c r="D132327" s="1" t="s">
        <v>434511</v>
      </c>
      <c r="E132327" s="1" t="s">
        <v>40</v>
      </c>
      <c r="F132327" s="1" t="s">
        <v>433732</v>
      </c>
      <c r="G132327">
        <v>2011.08</v>
      </c>
    </row>
    <row r="132328" spans="1:7" x14ac:dyDescent="0.2">
      <c r="A132328" s="1" t="s">
        <v>434512</v>
      </c>
      <c r="B132328" s="1" t="s">
        <v>434513</v>
      </c>
      <c r="C132328" s="1" t="s">
        <v>2414</v>
      </c>
      <c r="D132328" s="1" t="s">
        <v>434514</v>
      </c>
      <c r="E132328" s="1" t="s">
        <v>434515</v>
      </c>
      <c r="F132328" s="1" t="s">
        <v>433742</v>
      </c>
      <c r="G132328">
        <v>2011.12</v>
      </c>
    </row>
    <row r="132329" spans="1:7" x14ac:dyDescent="0.2">
      <c r="A132329" s="1" t="s">
        <v>434516</v>
      </c>
      <c r="B132329" s="1" t="s">
        <v>434517</v>
      </c>
      <c r="C132329" s="1" t="s">
        <v>27</v>
      </c>
      <c r="D132329" s="1" t="s">
        <v>434518</v>
      </c>
      <c r="E132329" s="1" t="s">
        <v>434519</v>
      </c>
      <c r="F132329" s="1" t="s">
        <v>433742</v>
      </c>
      <c r="G132329">
        <v>2011.02</v>
      </c>
    </row>
    <row r="132330" spans="1:7" x14ac:dyDescent="0.2">
      <c r="A132330" s="1" t="s">
        <v>434520</v>
      </c>
      <c r="B132330" s="1" t="s">
        <v>434521</v>
      </c>
      <c r="C132330" s="1" t="s">
        <v>2414</v>
      </c>
      <c r="D132330" s="1" t="s">
        <v>434522</v>
      </c>
      <c r="E132330" s="1" t="s">
        <v>434523</v>
      </c>
      <c r="F132330" s="1" t="s">
        <v>433807</v>
      </c>
    </row>
    <row r="132331" spans="1:7" x14ac:dyDescent="0.2">
      <c r="A132331" s="1" t="s">
        <v>434524</v>
      </c>
      <c r="B132331" s="1" t="s">
        <v>434525</v>
      </c>
      <c r="C132331" s="1" t="s">
        <v>3283</v>
      </c>
      <c r="D132331" s="1" t="s">
        <v>433772</v>
      </c>
      <c r="E132331" s="1" t="s">
        <v>434526</v>
      </c>
      <c r="F132331" s="1" t="s">
        <v>433742</v>
      </c>
      <c r="G132331">
        <v>2011.04</v>
      </c>
    </row>
    <row r="132332" spans="1:7" x14ac:dyDescent="0.2">
      <c r="A132332" s="1" t="s">
        <v>434527</v>
      </c>
      <c r="B132332" s="1" t="s">
        <v>434528</v>
      </c>
      <c r="C132332" s="1" t="s">
        <v>768</v>
      </c>
      <c r="D132332" s="1" t="s">
        <v>434529</v>
      </c>
      <c r="E132332" s="1" t="s">
        <v>40</v>
      </c>
      <c r="F132332" s="1" t="s">
        <v>434530</v>
      </c>
      <c r="G132332">
        <v>2011.07</v>
      </c>
    </row>
    <row r="132333" spans="1:7" x14ac:dyDescent="0.2">
      <c r="A132333" s="1" t="s">
        <v>434531</v>
      </c>
      <c r="B132333" s="1" t="s">
        <v>434532</v>
      </c>
      <c r="C132333" s="1" t="s">
        <v>1843</v>
      </c>
      <c r="D132333" s="1" t="s">
        <v>434533</v>
      </c>
      <c r="E132333" s="1" t="s">
        <v>40</v>
      </c>
      <c r="F132333" s="1" t="s">
        <v>434534</v>
      </c>
      <c r="G132333">
        <v>2011.11</v>
      </c>
    </row>
    <row r="132334" spans="1:7" x14ac:dyDescent="0.2">
      <c r="A132334" s="1" t="s">
        <v>434535</v>
      </c>
      <c r="B132334" s="1" t="s">
        <v>434536</v>
      </c>
      <c r="C132334" s="1" t="s">
        <v>27</v>
      </c>
      <c r="D132334" s="1" t="s">
        <v>434537</v>
      </c>
      <c r="E132334" s="1" t="s">
        <v>434538</v>
      </c>
      <c r="F132334" s="1" t="s">
        <v>433916</v>
      </c>
      <c r="G132334">
        <v>2017.08</v>
      </c>
    </row>
    <row r="132335" spans="1:7" x14ac:dyDescent="0.2">
      <c r="A132335" s="1" t="s">
        <v>434539</v>
      </c>
      <c r="B132335" s="1" t="s">
        <v>434540</v>
      </c>
      <c r="C132335" s="1" t="s">
        <v>1992</v>
      </c>
      <c r="D132335" s="1" t="s">
        <v>434541</v>
      </c>
      <c r="E132335" s="1" t="s">
        <v>434542</v>
      </c>
      <c r="F132335" s="1" t="s">
        <v>434366</v>
      </c>
      <c r="G132335">
        <v>2010.12</v>
      </c>
    </row>
    <row r="132336" spans="1:7" x14ac:dyDescent="0.2">
      <c r="A132336" s="1" t="s">
        <v>434543</v>
      </c>
      <c r="B132336" s="1" t="s">
        <v>434544</v>
      </c>
      <c r="C132336" s="1" t="s">
        <v>149284</v>
      </c>
      <c r="D132336" s="1" t="s">
        <v>434545</v>
      </c>
      <c r="E132336" s="1" t="s">
        <v>361</v>
      </c>
      <c r="F132336" s="1" t="s">
        <v>433782</v>
      </c>
      <c r="G132336">
        <v>2010.1</v>
      </c>
    </row>
    <row r="132337" spans="1:7" x14ac:dyDescent="0.2">
      <c r="A132337" s="1" t="s">
        <v>434546</v>
      </c>
      <c r="B132337" s="1" t="s">
        <v>434547</v>
      </c>
      <c r="C132337" s="1" t="s">
        <v>18852</v>
      </c>
      <c r="D132337" s="1" t="s">
        <v>434548</v>
      </c>
      <c r="E132337" s="1" t="s">
        <v>434549</v>
      </c>
      <c r="F132337" s="1" t="s">
        <v>433742</v>
      </c>
      <c r="G132337">
        <v>1997.02</v>
      </c>
    </row>
    <row r="132338" spans="1:7" x14ac:dyDescent="0.2">
      <c r="A132338" s="1" t="s">
        <v>434550</v>
      </c>
      <c r="B132338" s="1" t="s">
        <v>434551</v>
      </c>
      <c r="C132338" s="1" t="s">
        <v>1901</v>
      </c>
      <c r="D132338" s="1" t="s">
        <v>434552</v>
      </c>
      <c r="E132338" s="1" t="s">
        <v>434553</v>
      </c>
      <c r="F132338" s="1" t="s">
        <v>433742</v>
      </c>
      <c r="G132338">
        <v>2010.01</v>
      </c>
    </row>
    <row r="132339" spans="1:7" x14ac:dyDescent="0.2">
      <c r="A132339" s="1" t="s">
        <v>434554</v>
      </c>
      <c r="B132339" s="1" t="s">
        <v>434555</v>
      </c>
      <c r="C132339" s="1" t="s">
        <v>26247</v>
      </c>
      <c r="D132339" s="1" t="s">
        <v>434556</v>
      </c>
      <c r="E132339" s="1" t="s">
        <v>434557</v>
      </c>
      <c r="F132339" s="1" t="s">
        <v>433916</v>
      </c>
      <c r="G132339">
        <v>2010.12</v>
      </c>
    </row>
    <row r="132340" spans="1:7" x14ac:dyDescent="0.2">
      <c r="A132340" s="1" t="s">
        <v>434558</v>
      </c>
      <c r="B132340" s="1" t="s">
        <v>434559</v>
      </c>
      <c r="C132340" s="1" t="s">
        <v>1992</v>
      </c>
      <c r="D132340" s="1" t="s">
        <v>434560</v>
      </c>
      <c r="E132340" s="1" t="s">
        <v>40</v>
      </c>
      <c r="F132340" s="1" t="s">
        <v>433732</v>
      </c>
      <c r="G132340">
        <v>2010.06</v>
      </c>
    </row>
    <row r="132341" spans="1:7" x14ac:dyDescent="0.2">
      <c r="A132341" s="1" t="s">
        <v>434561</v>
      </c>
      <c r="B132341" s="1" t="s">
        <v>434562</v>
      </c>
      <c r="C132341" s="1" t="s">
        <v>1497</v>
      </c>
      <c r="D132341" s="1" t="s">
        <v>434563</v>
      </c>
      <c r="E132341" s="1" t="s">
        <v>434564</v>
      </c>
      <c r="F132341" s="1" t="s">
        <v>433742</v>
      </c>
    </row>
    <row r="132342" spans="1:7" x14ac:dyDescent="0.2">
      <c r="A132342" s="1" t="s">
        <v>434565</v>
      </c>
      <c r="B132342" s="1" t="s">
        <v>433817</v>
      </c>
      <c r="C132342" s="1" t="s">
        <v>1458</v>
      </c>
      <c r="D132342" s="1" t="s">
        <v>434566</v>
      </c>
      <c r="E132342" s="1" t="s">
        <v>434567</v>
      </c>
      <c r="F132342" s="1" t="s">
        <v>434568</v>
      </c>
      <c r="G132342">
        <v>2008.05</v>
      </c>
    </row>
    <row r="132343" spans="1:7" x14ac:dyDescent="0.2">
      <c r="A132343" s="1" t="s">
        <v>434569</v>
      </c>
      <c r="B132343" s="1" t="s">
        <v>434570</v>
      </c>
      <c r="C132343" s="1" t="s">
        <v>1497</v>
      </c>
      <c r="D132343" s="1" t="s">
        <v>434571</v>
      </c>
      <c r="E132343" s="1" t="s">
        <v>434572</v>
      </c>
      <c r="F132343" s="1" t="s">
        <v>433742</v>
      </c>
      <c r="G132343">
        <v>2016.12</v>
      </c>
    </row>
    <row r="132344" spans="1:7" x14ac:dyDescent="0.2">
      <c r="A132344" s="1" t="s">
        <v>434573</v>
      </c>
      <c r="B132344" s="1" t="s">
        <v>434574</v>
      </c>
      <c r="C132344" s="1" t="s">
        <v>1497</v>
      </c>
      <c r="D132344" s="1" t="s">
        <v>434575</v>
      </c>
      <c r="E132344" s="1" t="s">
        <v>434576</v>
      </c>
      <c r="F132344" s="1" t="s">
        <v>433742</v>
      </c>
      <c r="G132344">
        <v>2016.05</v>
      </c>
    </row>
    <row r="132345" spans="1:7" x14ac:dyDescent="0.2">
      <c r="A132345" s="1" t="s">
        <v>434577</v>
      </c>
      <c r="B132345" s="1" t="s">
        <v>434578</v>
      </c>
      <c r="C132345" s="1" t="s">
        <v>52992</v>
      </c>
      <c r="D132345" s="1" t="s">
        <v>434579</v>
      </c>
      <c r="E132345" s="1" t="s">
        <v>434580</v>
      </c>
      <c r="F132345" s="1" t="s">
        <v>433742</v>
      </c>
    </row>
    <row r="132346" spans="1:7" x14ac:dyDescent="0.2">
      <c r="A132346" s="1" t="s">
        <v>434581</v>
      </c>
      <c r="B132346" s="1" t="s">
        <v>434582</v>
      </c>
      <c r="C132346" s="1" t="s">
        <v>33899</v>
      </c>
      <c r="D132346" s="1" t="s">
        <v>434583</v>
      </c>
      <c r="E132346" s="1" t="s">
        <v>434584</v>
      </c>
      <c r="F132346" s="1" t="s">
        <v>433742</v>
      </c>
      <c r="G132346">
        <v>2016.04</v>
      </c>
    </row>
    <row r="132347" spans="1:7" x14ac:dyDescent="0.2">
      <c r="A132347" s="1" t="s">
        <v>434585</v>
      </c>
      <c r="B132347" s="1" t="s">
        <v>434586</v>
      </c>
      <c r="C132347" s="1" t="s">
        <v>1497</v>
      </c>
      <c r="D132347" s="1" t="s">
        <v>434575</v>
      </c>
      <c r="E132347" s="1" t="s">
        <v>434587</v>
      </c>
      <c r="F132347" s="1" t="s">
        <v>433742</v>
      </c>
      <c r="G132347">
        <v>2016.01</v>
      </c>
    </row>
    <row r="132348" spans="1:7" x14ac:dyDescent="0.2">
      <c r="A132348" s="1" t="s">
        <v>434588</v>
      </c>
      <c r="B132348" s="1" t="s">
        <v>434589</v>
      </c>
      <c r="C132348" s="1" t="s">
        <v>1458</v>
      </c>
      <c r="D132348" s="1" t="s">
        <v>434590</v>
      </c>
      <c r="E132348" s="1" t="s">
        <v>434591</v>
      </c>
      <c r="F132348" s="1" t="s">
        <v>433756</v>
      </c>
      <c r="G132348">
        <v>1992.12</v>
      </c>
    </row>
    <row r="132349" spans="1:7" x14ac:dyDescent="0.2">
      <c r="A132349" s="1" t="s">
        <v>434592</v>
      </c>
      <c r="B132349" s="1" t="s">
        <v>434593</v>
      </c>
      <c r="C132349" s="1" t="s">
        <v>1497</v>
      </c>
      <c r="D132349" s="1" t="s">
        <v>433759</v>
      </c>
      <c r="E132349" s="1" t="s">
        <v>434594</v>
      </c>
      <c r="F132349" s="1" t="s">
        <v>433742</v>
      </c>
      <c r="G132349">
        <v>2016.01</v>
      </c>
    </row>
    <row r="132350" spans="1:7" x14ac:dyDescent="0.2">
      <c r="A132350" s="1" t="s">
        <v>434595</v>
      </c>
      <c r="B132350" s="1" t="s">
        <v>434596</v>
      </c>
      <c r="C132350" s="1" t="s">
        <v>1245</v>
      </c>
      <c r="D132350" s="1" t="s">
        <v>434597</v>
      </c>
      <c r="E132350" s="1" t="s">
        <v>434598</v>
      </c>
      <c r="F132350" s="1" t="s">
        <v>433742</v>
      </c>
      <c r="G132350">
        <v>2016.03</v>
      </c>
    </row>
    <row r="132351" spans="1:7" x14ac:dyDescent="0.2">
      <c r="A132351" s="1" t="s">
        <v>434599</v>
      </c>
      <c r="B132351" s="1" t="s">
        <v>434600</v>
      </c>
      <c r="C132351" s="1" t="s">
        <v>54741</v>
      </c>
      <c r="D132351" s="1" t="s">
        <v>40</v>
      </c>
      <c r="E132351" s="1" t="s">
        <v>434601</v>
      </c>
      <c r="F132351" s="1" t="s">
        <v>434602</v>
      </c>
      <c r="G132351">
        <v>2008.01</v>
      </c>
    </row>
    <row r="132352" spans="1:7" x14ac:dyDescent="0.2">
      <c r="A132352" s="1" t="s">
        <v>434603</v>
      </c>
      <c r="B132352" s="1" t="s">
        <v>434604</v>
      </c>
      <c r="C132352" s="1" t="s">
        <v>14130</v>
      </c>
      <c r="D132352" s="1" t="s">
        <v>434605</v>
      </c>
      <c r="E132352" s="1" t="s">
        <v>434606</v>
      </c>
      <c r="F132352" s="1" t="s">
        <v>433742</v>
      </c>
      <c r="G132352">
        <v>2009.07</v>
      </c>
    </row>
    <row r="132353" spans="1:7" x14ac:dyDescent="0.2">
      <c r="A132353" s="1" t="s">
        <v>434607</v>
      </c>
      <c r="B132353" s="1" t="s">
        <v>434608</v>
      </c>
      <c r="C132353" s="1" t="s">
        <v>37122</v>
      </c>
      <c r="D132353" s="1" t="s">
        <v>434609</v>
      </c>
      <c r="E132353" s="1" t="s">
        <v>434610</v>
      </c>
      <c r="F132353" s="1" t="s">
        <v>434611</v>
      </c>
      <c r="G132353">
        <v>2009.02</v>
      </c>
    </row>
    <row r="132354" spans="1:7" x14ac:dyDescent="0.2">
      <c r="A132354" s="1" t="s">
        <v>434612</v>
      </c>
      <c r="B132354" s="1" t="s">
        <v>434613</v>
      </c>
      <c r="C132354" s="1" t="s">
        <v>5959</v>
      </c>
      <c r="D132354" s="1" t="s">
        <v>434614</v>
      </c>
      <c r="E132354" s="1" t="s">
        <v>434615</v>
      </c>
      <c r="F132354" s="1" t="s">
        <v>434616</v>
      </c>
      <c r="G132354">
        <v>2009.04</v>
      </c>
    </row>
    <row r="132355" spans="1:7" x14ac:dyDescent="0.2">
      <c r="A132355" s="1" t="s">
        <v>434617</v>
      </c>
      <c r="B132355" s="1" t="s">
        <v>434608</v>
      </c>
      <c r="C132355" s="1" t="s">
        <v>37122</v>
      </c>
      <c r="D132355" s="1" t="s">
        <v>434618</v>
      </c>
      <c r="E132355" s="1" t="s">
        <v>434619</v>
      </c>
      <c r="F132355" s="1" t="s">
        <v>434620</v>
      </c>
      <c r="G132355">
        <v>2009.02</v>
      </c>
    </row>
    <row r="132356" spans="1:7" x14ac:dyDescent="0.2">
      <c r="A132356" s="1" t="s">
        <v>434621</v>
      </c>
      <c r="B132356" s="1" t="s">
        <v>434622</v>
      </c>
      <c r="C132356" s="1" t="s">
        <v>1536</v>
      </c>
      <c r="D132356" s="1" t="s">
        <v>434623</v>
      </c>
      <c r="E132356" s="1" t="s">
        <v>434624</v>
      </c>
      <c r="F132356" s="1" t="s">
        <v>433742</v>
      </c>
      <c r="G132356">
        <v>2009.12</v>
      </c>
    </row>
    <row r="132357" spans="1:7" x14ac:dyDescent="0.2">
      <c r="A132357" s="1" t="s">
        <v>434625</v>
      </c>
      <c r="B132357" s="1" t="s">
        <v>434626</v>
      </c>
      <c r="C132357" s="1" t="s">
        <v>47752</v>
      </c>
      <c r="D132357" s="1" t="s">
        <v>203</v>
      </c>
      <c r="E132357" s="1" t="s">
        <v>361</v>
      </c>
      <c r="F132357" s="1" t="s">
        <v>433742</v>
      </c>
      <c r="G132357">
        <v>2013.06</v>
      </c>
    </row>
    <row r="132358" spans="1:7" x14ac:dyDescent="0.2">
      <c r="A132358" s="1" t="s">
        <v>434125</v>
      </c>
      <c r="B132358" s="1" t="s">
        <v>434627</v>
      </c>
      <c r="C132358" s="1" t="s">
        <v>1992</v>
      </c>
      <c r="D132358" s="1" t="s">
        <v>434628</v>
      </c>
      <c r="E132358" s="1" t="s">
        <v>40</v>
      </c>
      <c r="F132358" s="1" t="s">
        <v>433732</v>
      </c>
      <c r="G132358">
        <v>2009.11</v>
      </c>
    </row>
    <row r="132359" spans="1:7" x14ac:dyDescent="0.2">
      <c r="A132359" s="1" t="s">
        <v>434629</v>
      </c>
      <c r="B132359" s="1" t="s">
        <v>434630</v>
      </c>
      <c r="C132359" s="1" t="s">
        <v>434631</v>
      </c>
      <c r="D132359" s="1" t="s">
        <v>40</v>
      </c>
      <c r="E132359" s="1" t="s">
        <v>40</v>
      </c>
      <c r="F132359" s="1" t="s">
        <v>433732</v>
      </c>
      <c r="G132359">
        <v>2009.1</v>
      </c>
    </row>
    <row r="132360" spans="1:7" x14ac:dyDescent="0.2">
      <c r="A132360" s="1" t="s">
        <v>434632</v>
      </c>
      <c r="B132360" s="1" t="s">
        <v>434633</v>
      </c>
      <c r="C132360" s="1" t="s">
        <v>2214</v>
      </c>
      <c r="D132360" s="1" t="s">
        <v>434634</v>
      </c>
      <c r="E132360" s="1" t="s">
        <v>434635</v>
      </c>
      <c r="F132360" s="1" t="s">
        <v>434636</v>
      </c>
      <c r="G132360">
        <v>2009.06</v>
      </c>
    </row>
    <row r="132361" spans="1:7" x14ac:dyDescent="0.2">
      <c r="A132361" s="1" t="s">
        <v>434637</v>
      </c>
      <c r="B132361" s="1" t="s">
        <v>434638</v>
      </c>
      <c r="C132361" s="1" t="s">
        <v>909</v>
      </c>
      <c r="D132361" s="1" t="s">
        <v>434639</v>
      </c>
      <c r="E132361" s="1" t="s">
        <v>434640</v>
      </c>
      <c r="F132361" s="1" t="s">
        <v>433732</v>
      </c>
      <c r="G132361">
        <v>2009.01</v>
      </c>
    </row>
    <row r="132362" spans="1:7" x14ac:dyDescent="0.2">
      <c r="A132362" s="1" t="s">
        <v>434641</v>
      </c>
      <c r="B132362" s="1" t="s">
        <v>355236</v>
      </c>
      <c r="C132362" s="1" t="s">
        <v>1400</v>
      </c>
      <c r="D132362" s="1" t="s">
        <v>434642</v>
      </c>
      <c r="E132362" s="1" t="s">
        <v>434643</v>
      </c>
      <c r="F132362" s="1" t="s">
        <v>433732</v>
      </c>
      <c r="G132362">
        <v>2009.03</v>
      </c>
    </row>
    <row r="132363" spans="1:7" x14ac:dyDescent="0.2">
      <c r="A132363" s="1" t="s">
        <v>434644</v>
      </c>
      <c r="B132363" s="1" t="s">
        <v>434645</v>
      </c>
      <c r="C132363" s="1" t="s">
        <v>434646</v>
      </c>
      <c r="D132363" s="1" t="s">
        <v>40</v>
      </c>
      <c r="E132363" s="1" t="s">
        <v>40</v>
      </c>
      <c r="F132363" s="1" t="s">
        <v>433732</v>
      </c>
      <c r="G132363">
        <v>2009.09</v>
      </c>
    </row>
    <row r="132364" spans="1:7" x14ac:dyDescent="0.2">
      <c r="A132364" s="1" t="s">
        <v>434647</v>
      </c>
      <c r="B132364" s="1" t="s">
        <v>434648</v>
      </c>
      <c r="C132364" s="1" t="s">
        <v>53430</v>
      </c>
      <c r="D132364" s="1" t="s">
        <v>434649</v>
      </c>
      <c r="E132364" s="1" t="s">
        <v>434650</v>
      </c>
      <c r="F132364" s="1" t="s">
        <v>433807</v>
      </c>
      <c r="G132364">
        <v>2008.01</v>
      </c>
    </row>
    <row r="132365" spans="1:7" x14ac:dyDescent="0.2">
      <c r="A132365" s="1" t="s">
        <v>434651</v>
      </c>
      <c r="B132365" s="1" t="s">
        <v>434652</v>
      </c>
      <c r="C132365" s="1" t="s">
        <v>2227</v>
      </c>
      <c r="D132365" s="1" t="s">
        <v>434653</v>
      </c>
      <c r="E132365" s="1" t="s">
        <v>434654</v>
      </c>
      <c r="F132365" s="1" t="s">
        <v>433742</v>
      </c>
      <c r="G132365">
        <v>2008.12</v>
      </c>
    </row>
    <row r="132366" spans="1:7" x14ac:dyDescent="0.2">
      <c r="A132366" s="1" t="s">
        <v>434655</v>
      </c>
      <c r="B132366" s="1" t="s">
        <v>434656</v>
      </c>
      <c r="C132366" s="1" t="s">
        <v>20968</v>
      </c>
      <c r="D132366" s="1" t="s">
        <v>434657</v>
      </c>
      <c r="E132366" s="1" t="s">
        <v>434658</v>
      </c>
      <c r="F132366" s="1" t="s">
        <v>433782</v>
      </c>
      <c r="G132366">
        <v>2008.07</v>
      </c>
    </row>
    <row r="132367" spans="1:7" x14ac:dyDescent="0.2">
      <c r="A132367" s="1" t="s">
        <v>434659</v>
      </c>
      <c r="B132367" s="1" t="s">
        <v>434660</v>
      </c>
      <c r="C132367" s="1" t="s">
        <v>27901</v>
      </c>
      <c r="D132367" s="1" t="s">
        <v>434661</v>
      </c>
      <c r="E132367" s="1" t="s">
        <v>434662</v>
      </c>
      <c r="F132367" s="1" t="s">
        <v>433742</v>
      </c>
      <c r="G132367">
        <v>2008.01</v>
      </c>
    </row>
    <row r="132368" spans="1:7" x14ac:dyDescent="0.2">
      <c r="A132368" s="1" t="s">
        <v>434663</v>
      </c>
      <c r="B132368" s="1" t="s">
        <v>434664</v>
      </c>
      <c r="C132368" s="1" t="s">
        <v>1400</v>
      </c>
      <c r="D132368" s="1" t="s">
        <v>434665</v>
      </c>
      <c r="E132368" s="1" t="s">
        <v>434666</v>
      </c>
      <c r="F132368" s="1" t="s">
        <v>434667</v>
      </c>
      <c r="G132368">
        <v>2008.09</v>
      </c>
    </row>
    <row r="132369" spans="1:7" x14ac:dyDescent="0.2">
      <c r="A132369" s="1" t="s">
        <v>434668</v>
      </c>
      <c r="B132369" s="1" t="s">
        <v>434669</v>
      </c>
      <c r="C132369" s="1" t="s">
        <v>691</v>
      </c>
      <c r="D132369" s="1" t="s">
        <v>434670</v>
      </c>
      <c r="E132369" s="1" t="s">
        <v>434671</v>
      </c>
      <c r="F132369" s="1" t="s">
        <v>433778</v>
      </c>
      <c r="G132369">
        <v>2008.1</v>
      </c>
    </row>
    <row r="132370" spans="1:7" x14ac:dyDescent="0.2">
      <c r="A132370" s="1" t="s">
        <v>434672</v>
      </c>
      <c r="B132370" s="1" t="s">
        <v>434673</v>
      </c>
      <c r="C132370" s="1" t="s">
        <v>634</v>
      </c>
      <c r="D132370" s="1" t="s">
        <v>434674</v>
      </c>
      <c r="E132370" s="1" t="s">
        <v>434675</v>
      </c>
      <c r="F132370" s="1" t="s">
        <v>434109</v>
      </c>
      <c r="G132370">
        <v>2008.08</v>
      </c>
    </row>
    <row r="132371" spans="1:7" x14ac:dyDescent="0.2">
      <c r="A132371" s="1" t="s">
        <v>434676</v>
      </c>
      <c r="B132371" s="1" t="s">
        <v>434677</v>
      </c>
      <c r="C132371" s="1" t="s">
        <v>46050</v>
      </c>
      <c r="D132371" s="1" t="s">
        <v>434678</v>
      </c>
      <c r="E132371" s="1" t="s">
        <v>434679</v>
      </c>
      <c r="F132371" s="1" t="s">
        <v>434680</v>
      </c>
      <c r="G132371">
        <v>2008.01</v>
      </c>
    </row>
    <row r="132372" spans="1:7" x14ac:dyDescent="0.2">
      <c r="A132372" s="1" t="s">
        <v>434681</v>
      </c>
      <c r="B132372" s="1" t="s">
        <v>434682</v>
      </c>
      <c r="C132372" s="1" t="s">
        <v>428</v>
      </c>
      <c r="D132372" s="1" t="s">
        <v>434683</v>
      </c>
      <c r="E132372" s="1" t="s">
        <v>434684</v>
      </c>
      <c r="F132372" s="1" t="s">
        <v>434685</v>
      </c>
      <c r="G132372">
        <v>2008.08</v>
      </c>
    </row>
    <row r="132373" spans="1:7" x14ac:dyDescent="0.2">
      <c r="A132373" s="1" t="s">
        <v>434686</v>
      </c>
      <c r="B132373" s="1" t="s">
        <v>434687</v>
      </c>
      <c r="C132373" s="1" t="s">
        <v>202</v>
      </c>
      <c r="D132373" s="1" t="s">
        <v>434688</v>
      </c>
      <c r="E132373" s="1" t="s">
        <v>40</v>
      </c>
      <c r="F132373" s="1" t="s">
        <v>433732</v>
      </c>
      <c r="G132373">
        <v>2008.11</v>
      </c>
    </row>
    <row r="132374" spans="1:7" x14ac:dyDescent="0.2">
      <c r="A132374" s="1" t="s">
        <v>434689</v>
      </c>
      <c r="B132374" s="1" t="s">
        <v>434690</v>
      </c>
      <c r="C132374" s="1" t="s">
        <v>1701</v>
      </c>
      <c r="D132374" s="1" t="s">
        <v>434691</v>
      </c>
      <c r="E132374" s="1" t="s">
        <v>434692</v>
      </c>
      <c r="F132374" s="1" t="s">
        <v>433807</v>
      </c>
      <c r="G132374">
        <v>2008.06</v>
      </c>
    </row>
    <row r="132375" spans="1:7" x14ac:dyDescent="0.2">
      <c r="A132375" s="1" t="s">
        <v>434693</v>
      </c>
      <c r="B132375" s="1" t="s">
        <v>434694</v>
      </c>
      <c r="C132375" s="1" t="s">
        <v>34304</v>
      </c>
      <c r="D132375" s="1" t="s">
        <v>434649</v>
      </c>
      <c r="E132375" s="1" t="s">
        <v>239331</v>
      </c>
      <c r="F132375" s="1" t="s">
        <v>433807</v>
      </c>
      <c r="G132375">
        <v>2008.02</v>
      </c>
    </row>
    <row r="132376" spans="1:7" x14ac:dyDescent="0.2">
      <c r="A132376" s="1" t="s">
        <v>434695</v>
      </c>
      <c r="B132376" s="1" t="s">
        <v>434696</v>
      </c>
      <c r="C132376" s="1" t="s">
        <v>588</v>
      </c>
      <c r="D132376" s="1" t="s">
        <v>434697</v>
      </c>
      <c r="E132376" s="1" t="s">
        <v>434698</v>
      </c>
      <c r="F132376" s="1" t="s">
        <v>433732</v>
      </c>
    </row>
    <row r="132377" spans="1:7" x14ac:dyDescent="0.2">
      <c r="A132377" s="1" t="s">
        <v>434699</v>
      </c>
      <c r="B132377" s="1" t="s">
        <v>434700</v>
      </c>
      <c r="C132377" s="1" t="s">
        <v>572</v>
      </c>
      <c r="D132377" s="1" t="s">
        <v>434701</v>
      </c>
      <c r="E132377" s="1" t="s">
        <v>434702</v>
      </c>
      <c r="F132377" s="1" t="s">
        <v>434568</v>
      </c>
      <c r="G132377">
        <v>2012.07</v>
      </c>
    </row>
    <row r="132378" spans="1:7" x14ac:dyDescent="0.2">
      <c r="A132378" s="1" t="s">
        <v>434703</v>
      </c>
      <c r="B132378" s="1" t="s">
        <v>434704</v>
      </c>
      <c r="C132378" s="1" t="s">
        <v>2386</v>
      </c>
      <c r="D132378" s="1" t="s">
        <v>434705</v>
      </c>
      <c r="E132378" s="1" t="s">
        <v>434706</v>
      </c>
      <c r="F132378" s="1" t="s">
        <v>433742</v>
      </c>
    </row>
    <row r="132379" spans="1:7" x14ac:dyDescent="0.2">
      <c r="A132379" s="1" t="s">
        <v>434707</v>
      </c>
      <c r="B132379" s="1" t="s">
        <v>434708</v>
      </c>
      <c r="C132379" s="1" t="s">
        <v>30954</v>
      </c>
      <c r="D132379" s="1" t="s">
        <v>433849</v>
      </c>
      <c r="E132379" s="1" t="s">
        <v>434709</v>
      </c>
      <c r="F132379" s="1" t="s">
        <v>433732</v>
      </c>
      <c r="G132379">
        <v>2012.06</v>
      </c>
    </row>
    <row r="132380" spans="1:7" x14ac:dyDescent="0.2">
      <c r="A132380" s="1" t="s">
        <v>434710</v>
      </c>
      <c r="B132380" s="1" t="s">
        <v>434711</v>
      </c>
      <c r="C132380" s="1" t="s">
        <v>2386</v>
      </c>
      <c r="D132380" s="1" t="s">
        <v>433759</v>
      </c>
      <c r="E132380" s="1" t="s">
        <v>434712</v>
      </c>
      <c r="F132380" s="1" t="s">
        <v>433742</v>
      </c>
      <c r="G132380">
        <v>2012.11</v>
      </c>
    </row>
    <row r="132381" spans="1:7" x14ac:dyDescent="0.2">
      <c r="A132381" s="1" t="s">
        <v>434713</v>
      </c>
      <c r="B132381" s="1" t="s">
        <v>434714</v>
      </c>
      <c r="C132381" s="1" t="s">
        <v>2386</v>
      </c>
      <c r="D132381" s="1" t="s">
        <v>434715</v>
      </c>
      <c r="E132381" s="1" t="s">
        <v>434716</v>
      </c>
      <c r="F132381" s="1" t="s">
        <v>434717</v>
      </c>
      <c r="G132381">
        <v>2012.05</v>
      </c>
    </row>
    <row r="132382" spans="1:7" x14ac:dyDescent="0.2">
      <c r="A132382" s="1" t="s">
        <v>434718</v>
      </c>
      <c r="B132382" s="1" t="s">
        <v>434719</v>
      </c>
      <c r="C132382" s="1" t="s">
        <v>61721</v>
      </c>
      <c r="D132382" s="1" t="s">
        <v>434720</v>
      </c>
      <c r="E132382" s="1" t="s">
        <v>434721</v>
      </c>
      <c r="F132382" s="1" t="s">
        <v>434722</v>
      </c>
      <c r="G132382">
        <v>2012.06</v>
      </c>
    </row>
    <row r="132383" spans="1:7" x14ac:dyDescent="0.2">
      <c r="A132383" s="1" t="s">
        <v>434723</v>
      </c>
      <c r="B132383" s="1" t="s">
        <v>434724</v>
      </c>
      <c r="C132383" s="1" t="s">
        <v>2386</v>
      </c>
      <c r="D132383" s="1" t="s">
        <v>434725</v>
      </c>
      <c r="E132383" s="1" t="s">
        <v>434726</v>
      </c>
      <c r="F132383" s="1" t="s">
        <v>433820</v>
      </c>
      <c r="G132383">
        <v>2012.05</v>
      </c>
    </row>
    <row r="132384" spans="1:7" x14ac:dyDescent="0.2">
      <c r="A132384" s="1" t="s">
        <v>434727</v>
      </c>
      <c r="B132384" s="1" t="s">
        <v>434728</v>
      </c>
      <c r="C132384" s="1" t="s">
        <v>498</v>
      </c>
      <c r="D132384" s="1" t="s">
        <v>434729</v>
      </c>
      <c r="E132384" s="1" t="s">
        <v>434730</v>
      </c>
      <c r="F132384" s="1" t="s">
        <v>433742</v>
      </c>
      <c r="G132384">
        <v>2012.06</v>
      </c>
    </row>
    <row r="132385" spans="1:7" x14ac:dyDescent="0.2">
      <c r="A132385" s="1" t="s">
        <v>434731</v>
      </c>
      <c r="B132385" s="1" t="s">
        <v>434732</v>
      </c>
      <c r="C132385" s="1" t="s">
        <v>56527</v>
      </c>
      <c r="D132385" s="1" t="s">
        <v>434733</v>
      </c>
      <c r="E132385" s="1" t="s">
        <v>434734</v>
      </c>
      <c r="F132385" s="1" t="s">
        <v>433812</v>
      </c>
      <c r="G132385">
        <v>2012.06</v>
      </c>
    </row>
    <row r="132386" spans="1:7" x14ac:dyDescent="0.2">
      <c r="A132386" s="1" t="s">
        <v>434735</v>
      </c>
      <c r="B132386" s="1" t="s">
        <v>434736</v>
      </c>
      <c r="C132386" s="1" t="s">
        <v>2616</v>
      </c>
      <c r="D132386" s="1" t="s">
        <v>433759</v>
      </c>
      <c r="E132386" s="1" t="s">
        <v>434737</v>
      </c>
      <c r="F132386" s="1" t="s">
        <v>433742</v>
      </c>
      <c r="G132386">
        <v>2012.07</v>
      </c>
    </row>
    <row r="132387" spans="1:7" x14ac:dyDescent="0.2">
      <c r="A132387" s="1" t="s">
        <v>434738</v>
      </c>
      <c r="B132387" s="1" t="s">
        <v>434739</v>
      </c>
      <c r="C132387" s="1" t="s">
        <v>15632</v>
      </c>
      <c r="D132387" s="1" t="s">
        <v>434740</v>
      </c>
      <c r="E132387" s="1" t="s">
        <v>434741</v>
      </c>
      <c r="F132387" s="1" t="s">
        <v>433778</v>
      </c>
      <c r="G132387">
        <v>2005.12</v>
      </c>
    </row>
    <row r="132388" spans="1:7" x14ac:dyDescent="0.2">
      <c r="A132388" s="1" t="s">
        <v>434742</v>
      </c>
      <c r="B132388" s="1" t="s">
        <v>434743</v>
      </c>
      <c r="C132388" s="1" t="s">
        <v>52506</v>
      </c>
      <c r="D132388" s="1" t="s">
        <v>434744</v>
      </c>
      <c r="E132388" s="1" t="s">
        <v>380212</v>
      </c>
      <c r="F132388" s="1" t="s">
        <v>433782</v>
      </c>
      <c r="G132388">
        <v>2012.01</v>
      </c>
    </row>
    <row r="132389" spans="1:7" x14ac:dyDescent="0.2">
      <c r="A132389" s="1" t="s">
        <v>434745</v>
      </c>
      <c r="B132389" s="1" t="s">
        <v>434746</v>
      </c>
      <c r="C132389" s="1" t="s">
        <v>24429</v>
      </c>
      <c r="D132389" s="1" t="s">
        <v>434747</v>
      </c>
      <c r="E132389" s="1" t="s">
        <v>434748</v>
      </c>
      <c r="F132389" s="1" t="s">
        <v>433756</v>
      </c>
      <c r="G132389">
        <v>1997.01</v>
      </c>
    </row>
    <row r="132390" spans="1:7" x14ac:dyDescent="0.2">
      <c r="A132390" s="1" t="s">
        <v>434749</v>
      </c>
      <c r="B132390" s="1" t="s">
        <v>434750</v>
      </c>
      <c r="C132390" s="1" t="s">
        <v>2935</v>
      </c>
      <c r="D132390" s="1" t="s">
        <v>434740</v>
      </c>
      <c r="E132390" s="1" t="s">
        <v>434751</v>
      </c>
      <c r="F132390" s="1" t="s">
        <v>433778</v>
      </c>
      <c r="G132390">
        <v>2007.09</v>
      </c>
    </row>
    <row r="132391" spans="1:7" x14ac:dyDescent="0.2">
      <c r="A132391" s="1" t="s">
        <v>434752</v>
      </c>
      <c r="B132391" s="1" t="s">
        <v>434753</v>
      </c>
      <c r="C132391" s="1" t="s">
        <v>359</v>
      </c>
      <c r="D132391" s="1" t="s">
        <v>434754</v>
      </c>
      <c r="E132391" s="1" t="s">
        <v>434755</v>
      </c>
      <c r="F132391" s="1" t="s">
        <v>433742</v>
      </c>
      <c r="G132391">
        <v>2007.09</v>
      </c>
    </row>
    <row r="132392" spans="1:7" x14ac:dyDescent="0.2">
      <c r="A132392" s="1" t="s">
        <v>434756</v>
      </c>
      <c r="B132392" s="1" t="s">
        <v>434757</v>
      </c>
      <c r="C132392" s="1" t="s">
        <v>80805</v>
      </c>
      <c r="D132392" s="1" t="s">
        <v>433805</v>
      </c>
      <c r="E132392" s="1" t="s">
        <v>434758</v>
      </c>
      <c r="F132392" s="1" t="s">
        <v>433807</v>
      </c>
      <c r="G132392">
        <v>2007.07</v>
      </c>
    </row>
    <row r="132393" spans="1:7" x14ac:dyDescent="0.2">
      <c r="A132393" s="1" t="s">
        <v>434759</v>
      </c>
      <c r="B132393" s="1" t="s">
        <v>434760</v>
      </c>
      <c r="C132393" s="1" t="s">
        <v>1206</v>
      </c>
      <c r="D132393" s="1" t="s">
        <v>434560</v>
      </c>
      <c r="E132393" s="1" t="s">
        <v>434761</v>
      </c>
      <c r="F132393" s="1" t="s">
        <v>433732</v>
      </c>
      <c r="G132393">
        <v>2007.04</v>
      </c>
    </row>
    <row r="132394" spans="1:7" x14ac:dyDescent="0.2">
      <c r="A132394" s="1" t="s">
        <v>434762</v>
      </c>
      <c r="B132394" s="1" t="s">
        <v>434763</v>
      </c>
      <c r="C132394" s="1" t="s">
        <v>297</v>
      </c>
      <c r="D132394" s="1" t="s">
        <v>434764</v>
      </c>
      <c r="E132394" s="1" t="s">
        <v>434765</v>
      </c>
      <c r="F132394" s="1" t="s">
        <v>434766</v>
      </c>
      <c r="G132394">
        <v>2016.06</v>
      </c>
    </row>
    <row r="132395" spans="1:7" x14ac:dyDescent="0.2">
      <c r="A132395" s="1" t="s">
        <v>434767</v>
      </c>
      <c r="B132395" s="1" t="s">
        <v>434768</v>
      </c>
      <c r="C132395" s="1" t="s">
        <v>243</v>
      </c>
      <c r="D132395" s="1" t="s">
        <v>434769</v>
      </c>
      <c r="E132395" s="1" t="s">
        <v>434770</v>
      </c>
      <c r="F132395" s="1" t="s">
        <v>433807</v>
      </c>
      <c r="G132395">
        <v>2006.09</v>
      </c>
    </row>
    <row r="132396" spans="1:7" x14ac:dyDescent="0.2">
      <c r="A132396" s="1" t="s">
        <v>434771</v>
      </c>
      <c r="B132396" s="1" t="s">
        <v>434772</v>
      </c>
      <c r="C132396" s="1" t="s">
        <v>36886</v>
      </c>
      <c r="D132396" s="1" t="s">
        <v>40</v>
      </c>
      <c r="E132396" s="1" t="s">
        <v>40</v>
      </c>
      <c r="F132396" s="1" t="s">
        <v>433742</v>
      </c>
      <c r="G132396">
        <v>2006.01</v>
      </c>
    </row>
    <row r="132397" spans="1:7" x14ac:dyDescent="0.2">
      <c r="A132397" s="1" t="s">
        <v>434773</v>
      </c>
      <c r="B132397" s="1" t="s">
        <v>434774</v>
      </c>
      <c r="C132397" s="1" t="s">
        <v>63673</v>
      </c>
      <c r="D132397" s="1" t="s">
        <v>434775</v>
      </c>
      <c r="E132397" s="1" t="s">
        <v>434776</v>
      </c>
      <c r="F132397" s="1" t="s">
        <v>434235</v>
      </c>
      <c r="G132397">
        <v>2006.06</v>
      </c>
    </row>
    <row r="132398" spans="1:7" x14ac:dyDescent="0.2">
      <c r="A132398" s="1" t="s">
        <v>434777</v>
      </c>
      <c r="B132398" s="1" t="s">
        <v>434237</v>
      </c>
      <c r="C132398" s="1" t="s">
        <v>61721</v>
      </c>
      <c r="D132398" s="1" t="s">
        <v>434778</v>
      </c>
      <c r="E132398" s="1" t="s">
        <v>434779</v>
      </c>
      <c r="F132398" s="1" t="s">
        <v>433742</v>
      </c>
      <c r="G132398">
        <v>2006.12</v>
      </c>
    </row>
    <row r="132399" spans="1:7" x14ac:dyDescent="0.2">
      <c r="A132399" s="1" t="s">
        <v>434780</v>
      </c>
      <c r="B132399" s="1" t="s">
        <v>434781</v>
      </c>
      <c r="C132399" s="1" t="s">
        <v>1245</v>
      </c>
      <c r="D132399" s="1" t="s">
        <v>434782</v>
      </c>
      <c r="E132399" s="1" t="s">
        <v>434783</v>
      </c>
      <c r="F132399" s="1" t="s">
        <v>433756</v>
      </c>
      <c r="G132399">
        <v>2015.12</v>
      </c>
    </row>
    <row r="132400" spans="1:7" x14ac:dyDescent="0.2">
      <c r="A132400" s="1" t="s">
        <v>434784</v>
      </c>
      <c r="B132400" s="1" t="s">
        <v>434785</v>
      </c>
      <c r="C132400" s="1" t="s">
        <v>49130</v>
      </c>
      <c r="D132400" s="1" t="s">
        <v>434786</v>
      </c>
      <c r="E132400" s="1" t="s">
        <v>434787</v>
      </c>
      <c r="F132400" s="1" t="s">
        <v>433732</v>
      </c>
      <c r="G132400">
        <v>2015.01</v>
      </c>
    </row>
    <row r="132401" spans="1:7" x14ac:dyDescent="0.2">
      <c r="A132401" s="1" t="s">
        <v>434788</v>
      </c>
      <c r="B132401" s="1" t="s">
        <v>434789</v>
      </c>
      <c r="C132401" s="1" t="s">
        <v>6928</v>
      </c>
      <c r="D132401" s="1" t="s">
        <v>434790</v>
      </c>
      <c r="E132401" s="1" t="s">
        <v>434791</v>
      </c>
      <c r="F132401" s="1" t="s">
        <v>434199</v>
      </c>
    </row>
    <row r="132402" spans="1:7" x14ac:dyDescent="0.2">
      <c r="A132402" s="1" t="s">
        <v>434792</v>
      </c>
      <c r="B132402" s="1" t="s">
        <v>434793</v>
      </c>
      <c r="C132402" s="1" t="s">
        <v>1497</v>
      </c>
      <c r="D132402" s="1" t="s">
        <v>433754</v>
      </c>
      <c r="E132402" s="1" t="s">
        <v>434794</v>
      </c>
      <c r="F132402" s="1" t="s">
        <v>433756</v>
      </c>
      <c r="G132402">
        <v>2015.1</v>
      </c>
    </row>
    <row r="132403" spans="1:7" x14ac:dyDescent="0.2">
      <c r="A132403" s="1" t="s">
        <v>434795</v>
      </c>
      <c r="B132403" s="1" t="s">
        <v>434796</v>
      </c>
      <c r="C132403" s="1" t="s">
        <v>1245</v>
      </c>
      <c r="D132403" s="1" t="s">
        <v>433828</v>
      </c>
      <c r="E132403" s="1" t="s">
        <v>434797</v>
      </c>
      <c r="F132403" s="1" t="s">
        <v>433820</v>
      </c>
      <c r="G132403">
        <v>2015.11</v>
      </c>
    </row>
    <row r="132404" spans="1:7" x14ac:dyDescent="0.2">
      <c r="A132404" s="1" t="s">
        <v>434798</v>
      </c>
      <c r="B132404" s="1" t="s">
        <v>434799</v>
      </c>
      <c r="C132404" s="1" t="s">
        <v>62</v>
      </c>
      <c r="D132404" s="1" t="s">
        <v>434800</v>
      </c>
      <c r="E132404" s="1" t="s">
        <v>434801</v>
      </c>
      <c r="F132404" s="1" t="s">
        <v>434802</v>
      </c>
      <c r="G132404">
        <v>2005.01</v>
      </c>
    </row>
    <row r="132405" spans="1:7" x14ac:dyDescent="0.2">
      <c r="A132405" s="1" t="s">
        <v>434803</v>
      </c>
      <c r="B132405" s="1" t="s">
        <v>434804</v>
      </c>
      <c r="C132405" s="1" t="s">
        <v>20583</v>
      </c>
      <c r="D132405" s="1" t="s">
        <v>434805</v>
      </c>
      <c r="E132405" s="1" t="s">
        <v>434806</v>
      </c>
      <c r="F132405" s="1" t="s">
        <v>434199</v>
      </c>
      <c r="G132405">
        <v>2005.08</v>
      </c>
    </row>
    <row r="132406" spans="1:7" x14ac:dyDescent="0.2">
      <c r="A132406" s="1" t="s">
        <v>434807</v>
      </c>
      <c r="B132406" s="1" t="s">
        <v>434808</v>
      </c>
      <c r="C132406" s="1" t="s">
        <v>1497</v>
      </c>
      <c r="D132406" s="1" t="s">
        <v>434809</v>
      </c>
      <c r="E132406" s="1" t="s">
        <v>434810</v>
      </c>
      <c r="F132406" s="1" t="s">
        <v>433732</v>
      </c>
      <c r="G132406">
        <v>2015.05</v>
      </c>
    </row>
    <row r="132407" spans="1:7" x14ac:dyDescent="0.2">
      <c r="A132407" s="1" t="s">
        <v>434811</v>
      </c>
      <c r="B132407" s="1" t="s">
        <v>434812</v>
      </c>
      <c r="C132407" s="1" t="s">
        <v>1992</v>
      </c>
      <c r="D132407" s="1" t="s">
        <v>434813</v>
      </c>
      <c r="E132407" s="1" t="s">
        <v>434814</v>
      </c>
      <c r="F132407" s="1" t="s">
        <v>434815</v>
      </c>
      <c r="G132407">
        <v>2015.06</v>
      </c>
    </row>
    <row r="132408" spans="1:7" x14ac:dyDescent="0.2">
      <c r="A132408" s="1" t="s">
        <v>434816</v>
      </c>
      <c r="B132408" s="1" t="s">
        <v>434817</v>
      </c>
      <c r="C132408" s="1" t="s">
        <v>26921</v>
      </c>
      <c r="D132408" s="1" t="s">
        <v>434740</v>
      </c>
      <c r="E132408" s="1" t="s">
        <v>434818</v>
      </c>
      <c r="F132408" s="1" t="s">
        <v>433778</v>
      </c>
      <c r="G132408">
        <v>2015.1</v>
      </c>
    </row>
    <row r="132409" spans="1:7" x14ac:dyDescent="0.2">
      <c r="A132409" s="1" t="s">
        <v>434819</v>
      </c>
      <c r="B132409" s="1" t="s">
        <v>434820</v>
      </c>
      <c r="C132409" s="1" t="s">
        <v>1497</v>
      </c>
      <c r="D132409" s="1" t="s">
        <v>434821</v>
      </c>
      <c r="E132409" s="1" t="s">
        <v>434822</v>
      </c>
      <c r="F132409" s="1" t="s">
        <v>434823</v>
      </c>
      <c r="G132409">
        <v>2015.02</v>
      </c>
    </row>
    <row r="132410" spans="1:7" x14ac:dyDescent="0.2">
      <c r="A132410" s="1" t="s">
        <v>434824</v>
      </c>
      <c r="B132410" s="1" t="s">
        <v>434825</v>
      </c>
      <c r="C132410" s="1" t="s">
        <v>1497</v>
      </c>
      <c r="D132410" s="1" t="s">
        <v>434826</v>
      </c>
      <c r="E132410" s="1" t="s">
        <v>434827</v>
      </c>
      <c r="F132410" s="1" t="s">
        <v>434828</v>
      </c>
      <c r="G132410">
        <v>2015.03</v>
      </c>
    </row>
    <row r="132411" spans="1:7" x14ac:dyDescent="0.2">
      <c r="A132411" s="1" t="s">
        <v>434829</v>
      </c>
      <c r="B132411" s="1" t="s">
        <v>434830</v>
      </c>
      <c r="C132411" s="1" t="s">
        <v>1245</v>
      </c>
      <c r="D132411" s="1" t="s">
        <v>434831</v>
      </c>
      <c r="E132411" s="1" t="s">
        <v>434832</v>
      </c>
      <c r="F132411" s="1" t="s">
        <v>434833</v>
      </c>
    </row>
    <row r="132412" spans="1:7" x14ac:dyDescent="0.2">
      <c r="A132412" s="1" t="s">
        <v>434834</v>
      </c>
      <c r="B132412" s="1" t="s">
        <v>434427</v>
      </c>
      <c r="C132412" s="1" t="s">
        <v>15632</v>
      </c>
      <c r="D132412" s="1" t="s">
        <v>434835</v>
      </c>
      <c r="E132412" s="1" t="s">
        <v>434836</v>
      </c>
      <c r="F132412" s="1" t="s">
        <v>434199</v>
      </c>
      <c r="G132412">
        <v>2015.01</v>
      </c>
    </row>
    <row r="132413" spans="1:7" x14ac:dyDescent="0.2">
      <c r="A132413" s="1" t="s">
        <v>175749</v>
      </c>
      <c r="B132413" s="1" t="s">
        <v>434427</v>
      </c>
      <c r="C132413" s="1" t="s">
        <v>15632</v>
      </c>
      <c r="D132413" s="1" t="s">
        <v>434835</v>
      </c>
      <c r="E132413" s="1" t="s">
        <v>434837</v>
      </c>
      <c r="F132413" s="1" t="s">
        <v>434199</v>
      </c>
      <c r="G132413">
        <v>2017.09</v>
      </c>
    </row>
    <row r="132414" spans="1:7" x14ac:dyDescent="0.2">
      <c r="A132414" s="1" t="s">
        <v>434838</v>
      </c>
      <c r="B132414" s="1" t="s">
        <v>434427</v>
      </c>
      <c r="C132414" s="1" t="s">
        <v>15632</v>
      </c>
      <c r="D132414" s="1" t="s">
        <v>434835</v>
      </c>
      <c r="E132414" s="1" t="s">
        <v>434839</v>
      </c>
      <c r="F132414" s="1" t="s">
        <v>434199</v>
      </c>
      <c r="G132414">
        <v>2015.01</v>
      </c>
    </row>
    <row r="132415" spans="1:7" x14ac:dyDescent="0.2">
      <c r="A132415" s="1" t="s">
        <v>434840</v>
      </c>
      <c r="B132415" s="1" t="s">
        <v>434427</v>
      </c>
      <c r="C132415" s="1" t="s">
        <v>15632</v>
      </c>
      <c r="D132415" s="1" t="s">
        <v>434835</v>
      </c>
      <c r="E132415" s="1" t="s">
        <v>434841</v>
      </c>
      <c r="F132415" s="1" t="s">
        <v>434199</v>
      </c>
      <c r="G132415">
        <v>2015.01</v>
      </c>
    </row>
    <row r="132416" spans="1:7" x14ac:dyDescent="0.2">
      <c r="A132416" s="1" t="s">
        <v>434842</v>
      </c>
      <c r="B132416" s="1" t="s">
        <v>434843</v>
      </c>
      <c r="C132416" s="1" t="s">
        <v>70763</v>
      </c>
      <c r="D132416" s="1" t="s">
        <v>434844</v>
      </c>
      <c r="E132416" s="1" t="s">
        <v>40</v>
      </c>
      <c r="F132416" s="1" t="s">
        <v>433820</v>
      </c>
      <c r="G132416">
        <v>1988.1</v>
      </c>
    </row>
    <row r="132417" spans="1:7" x14ac:dyDescent="0.2">
      <c r="A132417" s="1" t="s">
        <v>434845</v>
      </c>
      <c r="B132417" s="1" t="s">
        <v>434846</v>
      </c>
      <c r="C132417" s="1" t="s">
        <v>642</v>
      </c>
      <c r="D132417" s="1" t="s">
        <v>434847</v>
      </c>
      <c r="E132417" s="1" t="s">
        <v>434848</v>
      </c>
      <c r="F132417" s="1" t="s">
        <v>433742</v>
      </c>
      <c r="G132417">
        <v>1993.1</v>
      </c>
    </row>
    <row r="132418" spans="1:7" x14ac:dyDescent="0.2">
      <c r="A132418" s="1" t="s">
        <v>434375</v>
      </c>
      <c r="B132418" s="1" t="s">
        <v>434849</v>
      </c>
      <c r="C132418" s="1" t="s">
        <v>691</v>
      </c>
      <c r="D132418" s="1" t="s">
        <v>434377</v>
      </c>
      <c r="E132418" s="1" t="s">
        <v>40</v>
      </c>
      <c r="F132418" s="1" t="s">
        <v>434379</v>
      </c>
      <c r="G132418">
        <v>1998.08</v>
      </c>
    </row>
    <row r="132419" spans="1:7" x14ac:dyDescent="0.2">
      <c r="A132419" s="1" t="s">
        <v>434850</v>
      </c>
      <c r="B132419" s="1" t="s">
        <v>434851</v>
      </c>
      <c r="C132419" s="1" t="s">
        <v>20583</v>
      </c>
      <c r="D132419" s="1" t="s">
        <v>434852</v>
      </c>
      <c r="E132419" s="1" t="s">
        <v>40</v>
      </c>
      <c r="F132419" s="1" t="s">
        <v>434853</v>
      </c>
      <c r="G132419">
        <v>2003.01</v>
      </c>
    </row>
    <row r="132420" spans="1:7" x14ac:dyDescent="0.2">
      <c r="A132420" s="1" t="s">
        <v>434854</v>
      </c>
      <c r="B132420" s="1" t="s">
        <v>434851</v>
      </c>
      <c r="C132420" s="1" t="s">
        <v>20583</v>
      </c>
      <c r="D132420" s="1" t="s">
        <v>434852</v>
      </c>
      <c r="E132420" s="1" t="s">
        <v>40</v>
      </c>
      <c r="F132420" s="1" t="s">
        <v>434853</v>
      </c>
      <c r="G132420">
        <v>2003.01</v>
      </c>
    </row>
    <row r="132421" spans="1:7" x14ac:dyDescent="0.2">
      <c r="A132421" s="1" t="s">
        <v>434855</v>
      </c>
      <c r="B132421" s="1" t="s">
        <v>434851</v>
      </c>
      <c r="C132421" s="1" t="s">
        <v>20583</v>
      </c>
      <c r="D132421" s="1" t="s">
        <v>434852</v>
      </c>
      <c r="E132421" s="1" t="s">
        <v>40</v>
      </c>
      <c r="F132421" s="1" t="s">
        <v>434853</v>
      </c>
      <c r="G132421">
        <v>2003.01</v>
      </c>
    </row>
    <row r="132422" spans="1:7" x14ac:dyDescent="0.2">
      <c r="A132422" s="1" t="s">
        <v>434856</v>
      </c>
      <c r="B132422" s="1" t="s">
        <v>434851</v>
      </c>
      <c r="C132422" s="1" t="s">
        <v>20583</v>
      </c>
      <c r="D132422" s="1" t="s">
        <v>434852</v>
      </c>
      <c r="E132422" s="1" t="s">
        <v>40</v>
      </c>
      <c r="F132422" s="1" t="s">
        <v>434853</v>
      </c>
      <c r="G132422">
        <v>2003.01</v>
      </c>
    </row>
    <row r="132423" spans="1:7" x14ac:dyDescent="0.2">
      <c r="A132423" s="1" t="s">
        <v>434738</v>
      </c>
      <c r="B132423" s="1" t="s">
        <v>434739</v>
      </c>
      <c r="C132423" s="1" t="s">
        <v>15632</v>
      </c>
      <c r="D132423" s="1" t="s">
        <v>434740</v>
      </c>
      <c r="E132423" s="1" t="s">
        <v>434857</v>
      </c>
      <c r="F132423" s="1" t="s">
        <v>433778</v>
      </c>
      <c r="G132423">
        <v>2005.12</v>
      </c>
    </row>
    <row r="132424" spans="1:7" x14ac:dyDescent="0.2">
      <c r="A132424" s="1" t="s">
        <v>434858</v>
      </c>
      <c r="B132424" s="1" t="s">
        <v>434859</v>
      </c>
      <c r="C132424" s="1" t="s">
        <v>26921</v>
      </c>
      <c r="D132424" s="1" t="s">
        <v>434860</v>
      </c>
      <c r="E132424" s="1" t="s">
        <v>434861</v>
      </c>
      <c r="F132424" s="1" t="s">
        <v>433732</v>
      </c>
      <c r="G132424">
        <v>2014.01</v>
      </c>
    </row>
    <row r="132425" spans="1:7" x14ac:dyDescent="0.2">
      <c r="A132425" s="1" t="s">
        <v>434862</v>
      </c>
      <c r="B132425" s="1" t="s">
        <v>434863</v>
      </c>
      <c r="C132425" s="1" t="s">
        <v>297</v>
      </c>
      <c r="D132425" s="1" t="s">
        <v>434864</v>
      </c>
      <c r="E132425" s="1" t="s">
        <v>40</v>
      </c>
      <c r="F132425" s="1" t="s">
        <v>434865</v>
      </c>
      <c r="G132425">
        <v>2016.05</v>
      </c>
    </row>
    <row r="132426" spans="1:7" x14ac:dyDescent="0.2">
      <c r="A132426" s="1" t="s">
        <v>434866</v>
      </c>
      <c r="B132426" s="1" t="s">
        <v>434867</v>
      </c>
      <c r="C132426" s="1" t="s">
        <v>49</v>
      </c>
      <c r="D132426" s="1" t="s">
        <v>434868</v>
      </c>
      <c r="E132426" s="1" t="s">
        <v>434869</v>
      </c>
      <c r="F132426" s="1" t="s">
        <v>434865</v>
      </c>
      <c r="G132426">
        <v>2015.09</v>
      </c>
    </row>
    <row r="132427" spans="1:7" x14ac:dyDescent="0.2">
      <c r="A132427" s="1" t="s">
        <v>434870</v>
      </c>
      <c r="B132427" s="1" t="s">
        <v>434871</v>
      </c>
      <c r="C132427" s="1" t="s">
        <v>43</v>
      </c>
      <c r="D132427" s="1" t="s">
        <v>434872</v>
      </c>
      <c r="E132427" s="1" t="s">
        <v>68887</v>
      </c>
      <c r="F132427" s="1" t="s">
        <v>434873</v>
      </c>
      <c r="G132427">
        <v>2015.1</v>
      </c>
    </row>
    <row r="132428" spans="1:7" x14ac:dyDescent="0.2">
      <c r="A132428" s="1" t="s">
        <v>434874</v>
      </c>
      <c r="B132428" s="1" t="s">
        <v>434875</v>
      </c>
      <c r="C132428" s="1" t="s">
        <v>43</v>
      </c>
      <c r="D132428" s="1" t="s">
        <v>434876</v>
      </c>
      <c r="E132428" s="1" t="s">
        <v>434877</v>
      </c>
      <c r="F132428" s="1" t="s">
        <v>434878</v>
      </c>
      <c r="G132428">
        <v>2015.01</v>
      </c>
    </row>
    <row r="132429" spans="1:7" x14ac:dyDescent="0.2">
      <c r="A132429" s="1" t="s">
        <v>434879</v>
      </c>
      <c r="B132429" s="1" t="s">
        <v>434880</v>
      </c>
      <c r="C132429" s="1" t="s">
        <v>43</v>
      </c>
      <c r="D132429" s="1" t="s">
        <v>434881</v>
      </c>
      <c r="E132429" s="1" t="s">
        <v>434882</v>
      </c>
      <c r="F132429" s="1" t="s">
        <v>434883</v>
      </c>
    </row>
    <row r="132430" spans="1:7" x14ac:dyDescent="0.2">
      <c r="A132430" s="1" t="s">
        <v>434884</v>
      </c>
      <c r="B132430" s="1" t="s">
        <v>434885</v>
      </c>
      <c r="C132430" s="1" t="s">
        <v>118</v>
      </c>
      <c r="D132430" s="1" t="s">
        <v>434886</v>
      </c>
      <c r="E132430" s="1" t="s">
        <v>434887</v>
      </c>
      <c r="F132430" s="1" t="s">
        <v>434888</v>
      </c>
      <c r="G132430">
        <v>2018.02</v>
      </c>
    </row>
    <row r="132431" spans="1:7" x14ac:dyDescent="0.2">
      <c r="A132431" s="1" t="s">
        <v>434889</v>
      </c>
      <c r="B132431" s="1" t="s">
        <v>434890</v>
      </c>
      <c r="C132431" s="1" t="s">
        <v>118</v>
      </c>
      <c r="D132431" s="1" t="s">
        <v>434891</v>
      </c>
      <c r="E132431" s="1" t="s">
        <v>434892</v>
      </c>
      <c r="F132431" s="1" t="s">
        <v>434888</v>
      </c>
      <c r="G132431">
        <v>2018.02</v>
      </c>
    </row>
    <row r="132432" spans="1:7" x14ac:dyDescent="0.2">
      <c r="A132432" s="1" t="s">
        <v>434893</v>
      </c>
      <c r="B132432" s="1" t="s">
        <v>434894</v>
      </c>
      <c r="C132432" s="1" t="s">
        <v>27</v>
      </c>
      <c r="D132432" s="1" t="s">
        <v>434895</v>
      </c>
      <c r="E132432" s="1" t="s">
        <v>40</v>
      </c>
      <c r="F132432" s="1" t="s">
        <v>434896</v>
      </c>
      <c r="G132432">
        <v>2017.07</v>
      </c>
    </row>
    <row r="132433" spans="1:7" x14ac:dyDescent="0.2">
      <c r="A132433" s="1" t="s">
        <v>434897</v>
      </c>
      <c r="B132433" s="1" t="s">
        <v>434898</v>
      </c>
      <c r="C132433" s="1" t="s">
        <v>27</v>
      </c>
      <c r="D132433" s="1" t="s">
        <v>434899</v>
      </c>
      <c r="E132433" s="1" t="s">
        <v>40</v>
      </c>
      <c r="F132433" s="1" t="s">
        <v>434900</v>
      </c>
      <c r="G132433">
        <v>2017.07</v>
      </c>
    </row>
    <row r="132434" spans="1:7" x14ac:dyDescent="0.2">
      <c r="A132434" s="1" t="s">
        <v>434901</v>
      </c>
      <c r="B132434" s="1" t="s">
        <v>434902</v>
      </c>
      <c r="C132434" s="1" t="s">
        <v>80</v>
      </c>
      <c r="D132434" s="1" t="s">
        <v>434903</v>
      </c>
      <c r="E132434" s="1" t="s">
        <v>434904</v>
      </c>
      <c r="F132434" s="1" t="s">
        <v>434905</v>
      </c>
      <c r="G132434">
        <v>2017.01</v>
      </c>
    </row>
    <row r="132435" spans="1:7" x14ac:dyDescent="0.2">
      <c r="A132435" s="1" t="s">
        <v>434906</v>
      </c>
      <c r="B132435" s="1" t="s">
        <v>434898</v>
      </c>
      <c r="C132435" s="1" t="s">
        <v>27</v>
      </c>
      <c r="D132435" s="1" t="s">
        <v>434895</v>
      </c>
      <c r="E132435" s="1" t="s">
        <v>40</v>
      </c>
      <c r="F132435" s="1" t="s">
        <v>434896</v>
      </c>
      <c r="G132435">
        <v>2017.03</v>
      </c>
    </row>
    <row r="132436" spans="1:7" x14ac:dyDescent="0.2">
      <c r="A132436" s="1" t="s">
        <v>434907</v>
      </c>
      <c r="B132436" s="1" t="s">
        <v>434908</v>
      </c>
      <c r="C132436" s="1" t="s">
        <v>347</v>
      </c>
      <c r="D132436" s="1" t="s">
        <v>434909</v>
      </c>
      <c r="E132436" s="1" t="s">
        <v>434910</v>
      </c>
      <c r="F132436" s="1" t="s">
        <v>434911</v>
      </c>
      <c r="G132436">
        <v>2013.01</v>
      </c>
    </row>
    <row r="132437" spans="1:7" x14ac:dyDescent="0.2">
      <c r="A132437" s="1" t="s">
        <v>434912</v>
      </c>
      <c r="B132437" s="1" t="s">
        <v>434913</v>
      </c>
      <c r="C132437" s="1" t="s">
        <v>52499</v>
      </c>
      <c r="D132437" s="1" t="s">
        <v>434914</v>
      </c>
      <c r="E132437" s="1" t="s">
        <v>434915</v>
      </c>
      <c r="F132437" s="1" t="s">
        <v>434900</v>
      </c>
      <c r="G132437">
        <v>2017.04</v>
      </c>
    </row>
    <row r="132438" spans="1:7" x14ac:dyDescent="0.2">
      <c r="A132438" s="1" t="s">
        <v>434916</v>
      </c>
      <c r="B132438" s="1" t="s">
        <v>434917</v>
      </c>
      <c r="C132438" s="1" t="s">
        <v>6928</v>
      </c>
      <c r="D132438" s="1" t="s">
        <v>434916</v>
      </c>
      <c r="E132438" s="1" t="s">
        <v>434918</v>
      </c>
      <c r="F132438" s="1" t="s">
        <v>434919</v>
      </c>
      <c r="G132438">
        <v>2013.05</v>
      </c>
    </row>
    <row r="132439" spans="1:7" x14ac:dyDescent="0.2">
      <c r="A132439" s="1" t="s">
        <v>434920</v>
      </c>
      <c r="B132439" s="1" t="s">
        <v>434921</v>
      </c>
      <c r="C132439" s="1" t="s">
        <v>237</v>
      </c>
      <c r="D132439" s="1" t="s">
        <v>434922</v>
      </c>
      <c r="E132439" s="1" t="s">
        <v>40</v>
      </c>
      <c r="F132439" s="1" t="s">
        <v>434923</v>
      </c>
      <c r="G132439">
        <v>2008.11</v>
      </c>
    </row>
    <row r="132440" spans="1:7" x14ac:dyDescent="0.2">
      <c r="A132440" s="1" t="s">
        <v>434924</v>
      </c>
      <c r="B132440" s="1" t="s">
        <v>434925</v>
      </c>
      <c r="C132440" s="1" t="s">
        <v>3639</v>
      </c>
      <c r="D132440" s="1" t="s">
        <v>434926</v>
      </c>
      <c r="E132440" s="1" t="s">
        <v>434927</v>
      </c>
      <c r="F132440" s="1" t="s">
        <v>434928</v>
      </c>
      <c r="G132440">
        <v>2016.03</v>
      </c>
    </row>
    <row r="132441" spans="1:7" x14ac:dyDescent="0.2">
      <c r="A132441" s="1" t="s">
        <v>434929</v>
      </c>
      <c r="B132441" s="1" t="s">
        <v>434930</v>
      </c>
      <c r="C132441" s="1" t="s">
        <v>3639</v>
      </c>
      <c r="D132441" s="1" t="s">
        <v>434886</v>
      </c>
      <c r="E132441" s="1" t="s">
        <v>434931</v>
      </c>
      <c r="F132441" s="1" t="s">
        <v>434932</v>
      </c>
      <c r="G132441">
        <v>2016.04</v>
      </c>
    </row>
    <row r="132442" spans="1:7" x14ac:dyDescent="0.2">
      <c r="A132442" s="1" t="s">
        <v>434933</v>
      </c>
      <c r="B132442" s="1" t="s">
        <v>434934</v>
      </c>
      <c r="C132442" s="1" t="s">
        <v>49</v>
      </c>
      <c r="D132442" s="1" t="s">
        <v>428319</v>
      </c>
      <c r="E132442" s="1" t="s">
        <v>434935</v>
      </c>
      <c r="F132442" s="1" t="s">
        <v>434932</v>
      </c>
      <c r="G132442">
        <v>2016.05</v>
      </c>
    </row>
    <row r="132443" spans="1:7" x14ac:dyDescent="0.2">
      <c r="A132443" s="1" t="s">
        <v>434936</v>
      </c>
      <c r="B132443" s="1" t="s">
        <v>434937</v>
      </c>
      <c r="C132443" s="1" t="s">
        <v>4015</v>
      </c>
      <c r="D132443" s="1" t="s">
        <v>434938</v>
      </c>
      <c r="E132443" s="1" t="s">
        <v>434939</v>
      </c>
      <c r="F132443" s="1" t="s">
        <v>434888</v>
      </c>
      <c r="G132443">
        <v>2016.09</v>
      </c>
    </row>
    <row r="132444" spans="1:7" x14ac:dyDescent="0.2">
      <c r="A132444" s="1" t="s">
        <v>434940</v>
      </c>
      <c r="B132444" s="1" t="s">
        <v>434941</v>
      </c>
      <c r="C132444" s="1" t="s">
        <v>80</v>
      </c>
      <c r="D132444" s="1" t="s">
        <v>434942</v>
      </c>
      <c r="E132444" s="1" t="s">
        <v>40</v>
      </c>
      <c r="F132444" s="1" t="s">
        <v>434943</v>
      </c>
      <c r="G132444">
        <v>2016.06</v>
      </c>
    </row>
    <row r="132445" spans="1:7" x14ac:dyDescent="0.2">
      <c r="A132445" s="1" t="s">
        <v>434944</v>
      </c>
      <c r="B132445" s="1" t="s">
        <v>388579</v>
      </c>
      <c r="C132445" s="1" t="s">
        <v>1322</v>
      </c>
      <c r="D132445" s="1" t="s">
        <v>434886</v>
      </c>
      <c r="E132445" s="1" t="s">
        <v>352870</v>
      </c>
      <c r="F132445" s="1" t="s">
        <v>434888</v>
      </c>
      <c r="G132445">
        <v>2016.05</v>
      </c>
    </row>
    <row r="132446" spans="1:7" x14ac:dyDescent="0.2">
      <c r="A132446" s="1" t="s">
        <v>434945</v>
      </c>
      <c r="B132446" s="1" t="s">
        <v>342657</v>
      </c>
      <c r="C132446" s="1" t="s">
        <v>266</v>
      </c>
      <c r="D132446" s="1" t="s">
        <v>434886</v>
      </c>
      <c r="E132446" s="1" t="s">
        <v>434946</v>
      </c>
      <c r="F132446" s="1" t="s">
        <v>434932</v>
      </c>
      <c r="G132446">
        <v>2016.03</v>
      </c>
    </row>
    <row r="132447" spans="1:7" x14ac:dyDescent="0.2">
      <c r="A132447" s="1" t="s">
        <v>434947</v>
      </c>
      <c r="B132447" s="1" t="s">
        <v>434948</v>
      </c>
      <c r="C132447" s="1" t="s">
        <v>4707</v>
      </c>
      <c r="D132447" s="1" t="s">
        <v>434949</v>
      </c>
      <c r="E132447" s="1" t="s">
        <v>434950</v>
      </c>
      <c r="F132447" s="1" t="s">
        <v>434878</v>
      </c>
      <c r="G132447">
        <v>2016.03</v>
      </c>
    </row>
    <row r="132448" spans="1:7" x14ac:dyDescent="0.2">
      <c r="A132448" s="1" t="s">
        <v>434951</v>
      </c>
      <c r="B132448" s="1" t="s">
        <v>434952</v>
      </c>
      <c r="C132448" s="1" t="s">
        <v>232</v>
      </c>
      <c r="D132448" s="1" t="s">
        <v>434886</v>
      </c>
      <c r="E132448" s="1" t="s">
        <v>434953</v>
      </c>
      <c r="F132448" s="1" t="s">
        <v>434888</v>
      </c>
    </row>
    <row r="132449" spans="1:7" x14ac:dyDescent="0.2">
      <c r="A132449" s="1" t="s">
        <v>434954</v>
      </c>
      <c r="B132449" s="1" t="s">
        <v>434955</v>
      </c>
      <c r="C132449" s="1" t="s">
        <v>524</v>
      </c>
      <c r="D132449" s="1" t="s">
        <v>434956</v>
      </c>
      <c r="E132449" s="1" t="s">
        <v>434957</v>
      </c>
      <c r="F132449" s="1" t="s">
        <v>434923</v>
      </c>
      <c r="G132449">
        <v>2015.08</v>
      </c>
    </row>
    <row r="132450" spans="1:7" x14ac:dyDescent="0.2">
      <c r="A132450" s="1" t="s">
        <v>434958</v>
      </c>
      <c r="B132450" s="1" t="s">
        <v>433784</v>
      </c>
      <c r="C132450" s="1" t="s">
        <v>4095</v>
      </c>
      <c r="D132450" s="1" t="s">
        <v>434959</v>
      </c>
      <c r="E132450" s="1" t="s">
        <v>434960</v>
      </c>
      <c r="F132450" s="1" t="s">
        <v>434900</v>
      </c>
      <c r="G132450">
        <v>2015.09</v>
      </c>
    </row>
    <row r="132451" spans="1:7" x14ac:dyDescent="0.2">
      <c r="A132451" s="1" t="s">
        <v>434961</v>
      </c>
      <c r="B132451" s="1" t="s">
        <v>434962</v>
      </c>
      <c r="C132451" s="1" t="s">
        <v>2227</v>
      </c>
      <c r="D132451" s="1" t="s">
        <v>314652</v>
      </c>
      <c r="E132451" s="1" t="s">
        <v>434963</v>
      </c>
      <c r="F132451" s="1" t="s">
        <v>434964</v>
      </c>
      <c r="G132451">
        <v>2015.08</v>
      </c>
    </row>
    <row r="132452" spans="1:7" x14ac:dyDescent="0.2">
      <c r="A132452" s="1" t="s">
        <v>434965</v>
      </c>
      <c r="B132452" s="1" t="s">
        <v>433784</v>
      </c>
      <c r="C132452" s="1" t="s">
        <v>4095</v>
      </c>
      <c r="D132452" s="1" t="s">
        <v>434966</v>
      </c>
      <c r="E132452" s="1" t="s">
        <v>40</v>
      </c>
      <c r="F132452" s="1" t="s">
        <v>434967</v>
      </c>
      <c r="G132452">
        <v>2015.09</v>
      </c>
    </row>
    <row r="132453" spans="1:7" x14ac:dyDescent="0.2">
      <c r="A132453" s="1" t="s">
        <v>434968</v>
      </c>
      <c r="B132453" s="1" t="s">
        <v>342657</v>
      </c>
      <c r="C132453" s="1" t="s">
        <v>266</v>
      </c>
      <c r="D132453" s="1" t="s">
        <v>434969</v>
      </c>
      <c r="E132453" s="1" t="s">
        <v>40</v>
      </c>
      <c r="F132453" s="1" t="s">
        <v>434888</v>
      </c>
      <c r="G132453">
        <v>2015.03</v>
      </c>
    </row>
    <row r="132454" spans="1:7" x14ac:dyDescent="0.2">
      <c r="A132454" s="1" t="s">
        <v>434970</v>
      </c>
      <c r="B132454" s="1" t="s">
        <v>434971</v>
      </c>
      <c r="C132454" s="1" t="s">
        <v>27</v>
      </c>
      <c r="D132454" s="1" t="s">
        <v>434972</v>
      </c>
      <c r="E132454" s="1" t="s">
        <v>434973</v>
      </c>
      <c r="F132454" s="1" t="s">
        <v>434923</v>
      </c>
      <c r="G132454">
        <v>2015.05</v>
      </c>
    </row>
    <row r="132455" spans="1:7" x14ac:dyDescent="0.2">
      <c r="A132455" s="1" t="s">
        <v>434974</v>
      </c>
      <c r="B132455" s="1" t="s">
        <v>434975</v>
      </c>
      <c r="C132455" s="1" t="s">
        <v>3639</v>
      </c>
      <c r="D132455" s="1" t="s">
        <v>434976</v>
      </c>
      <c r="E132455" s="1" t="s">
        <v>434977</v>
      </c>
      <c r="F132455" s="1" t="s">
        <v>434978</v>
      </c>
      <c r="G132455">
        <v>2015.02</v>
      </c>
    </row>
    <row r="132456" spans="1:7" x14ac:dyDescent="0.2">
      <c r="A132456" s="1" t="s">
        <v>434979</v>
      </c>
      <c r="B132456" s="1" t="s">
        <v>434980</v>
      </c>
      <c r="C132456" s="1" t="s">
        <v>1741</v>
      </c>
      <c r="D132456" s="1" t="s">
        <v>434981</v>
      </c>
      <c r="E132456" s="1" t="s">
        <v>40</v>
      </c>
      <c r="F132456" s="1" t="s">
        <v>434888</v>
      </c>
      <c r="G132456">
        <v>2015.1</v>
      </c>
    </row>
    <row r="132457" spans="1:7" x14ac:dyDescent="0.2">
      <c r="A132457" s="1" t="s">
        <v>434982</v>
      </c>
      <c r="B132457" s="1" t="s">
        <v>390432</v>
      </c>
      <c r="C132457" s="1" t="s">
        <v>3313</v>
      </c>
      <c r="D132457" s="1" t="s">
        <v>434983</v>
      </c>
      <c r="E132457" s="1" t="s">
        <v>434984</v>
      </c>
      <c r="F132457" s="1" t="s">
        <v>434964</v>
      </c>
      <c r="G132457">
        <v>2015.01</v>
      </c>
    </row>
    <row r="132458" spans="1:7" x14ac:dyDescent="0.2">
      <c r="A132458" s="1" t="s">
        <v>434985</v>
      </c>
      <c r="B132458" s="1" t="s">
        <v>434986</v>
      </c>
      <c r="C132458" s="1" t="s">
        <v>26247</v>
      </c>
      <c r="D132458" s="1" t="s">
        <v>434987</v>
      </c>
      <c r="E132458" s="1" t="s">
        <v>434988</v>
      </c>
      <c r="F132458" s="1" t="s">
        <v>434919</v>
      </c>
      <c r="G132458">
        <v>2015.03</v>
      </c>
    </row>
    <row r="132459" spans="1:7" x14ac:dyDescent="0.2">
      <c r="A132459" s="1" t="s">
        <v>434989</v>
      </c>
      <c r="B132459" s="1" t="s">
        <v>390432</v>
      </c>
      <c r="C132459" s="1" t="s">
        <v>3313</v>
      </c>
      <c r="D132459" s="1" t="s">
        <v>434990</v>
      </c>
      <c r="E132459" s="1" t="s">
        <v>434991</v>
      </c>
      <c r="F132459" s="1" t="s">
        <v>434964</v>
      </c>
    </row>
    <row r="132460" spans="1:7" x14ac:dyDescent="0.2">
      <c r="A132460" s="1" t="s">
        <v>434992</v>
      </c>
      <c r="B132460" s="1" t="s">
        <v>434993</v>
      </c>
      <c r="C132460" s="1" t="s">
        <v>26247</v>
      </c>
      <c r="D132460" s="1" t="s">
        <v>434994</v>
      </c>
      <c r="E132460" s="1" t="s">
        <v>434995</v>
      </c>
      <c r="F132460" s="1" t="s">
        <v>434996</v>
      </c>
      <c r="G132460">
        <v>2015.1</v>
      </c>
    </row>
    <row r="132461" spans="1:7" x14ac:dyDescent="0.2">
      <c r="A132461" s="1" t="s">
        <v>434997</v>
      </c>
      <c r="B132461" s="1" t="s">
        <v>434998</v>
      </c>
      <c r="C132461" s="1" t="s">
        <v>49</v>
      </c>
      <c r="D132461" s="1" t="s">
        <v>434999</v>
      </c>
      <c r="E132461" s="1" t="s">
        <v>435000</v>
      </c>
      <c r="F132461" s="1" t="s">
        <v>434964</v>
      </c>
      <c r="G132461">
        <v>2015.12</v>
      </c>
    </row>
    <row r="132462" spans="1:7" x14ac:dyDescent="0.2">
      <c r="A132462" s="1" t="s">
        <v>435001</v>
      </c>
      <c r="B132462" s="1" t="s">
        <v>435002</v>
      </c>
      <c r="C132462" s="1" t="s">
        <v>3639</v>
      </c>
      <c r="D132462" s="1" t="s">
        <v>435003</v>
      </c>
      <c r="E132462" s="1" t="s">
        <v>435004</v>
      </c>
      <c r="F132462" s="1" t="s">
        <v>435005</v>
      </c>
    </row>
    <row r="132463" spans="1:7" x14ac:dyDescent="0.2">
      <c r="A132463" s="1" t="s">
        <v>435006</v>
      </c>
      <c r="B132463" s="1" t="s">
        <v>435007</v>
      </c>
      <c r="C132463" s="1" t="s">
        <v>252</v>
      </c>
      <c r="D132463" s="1" t="s">
        <v>435008</v>
      </c>
      <c r="E132463" s="1" t="s">
        <v>435009</v>
      </c>
      <c r="F132463" s="1" t="s">
        <v>435010</v>
      </c>
      <c r="G132463">
        <v>2014.04</v>
      </c>
    </row>
    <row r="132464" spans="1:7" x14ac:dyDescent="0.2">
      <c r="A132464" s="1" t="s">
        <v>435011</v>
      </c>
      <c r="B132464" s="1" t="s">
        <v>435012</v>
      </c>
      <c r="C132464" s="1" t="s">
        <v>4015</v>
      </c>
      <c r="D132464" s="1" t="s">
        <v>435013</v>
      </c>
      <c r="E132464" s="1" t="s">
        <v>435014</v>
      </c>
      <c r="F132464" s="1" t="s">
        <v>434996</v>
      </c>
      <c r="G132464">
        <v>2014.12</v>
      </c>
    </row>
    <row r="132465" spans="1:7" x14ac:dyDescent="0.2">
      <c r="A132465" s="1" t="s">
        <v>435015</v>
      </c>
      <c r="B132465" s="1" t="s">
        <v>435016</v>
      </c>
      <c r="C132465" s="1" t="s">
        <v>99</v>
      </c>
      <c r="D132465" s="1" t="s">
        <v>435017</v>
      </c>
      <c r="E132465" s="1" t="s">
        <v>435018</v>
      </c>
      <c r="F132465" s="1" t="s">
        <v>434888</v>
      </c>
      <c r="G132465">
        <v>2014.1</v>
      </c>
    </row>
    <row r="132466" spans="1:7" x14ac:dyDescent="0.2">
      <c r="A132466" s="1" t="s">
        <v>435019</v>
      </c>
      <c r="B132466" s="1" t="s">
        <v>435020</v>
      </c>
      <c r="C132466" s="1" t="s">
        <v>228</v>
      </c>
      <c r="D132466" s="1" t="s">
        <v>434938</v>
      </c>
      <c r="E132466" s="1" t="s">
        <v>435021</v>
      </c>
      <c r="F132466" s="1" t="s">
        <v>434888</v>
      </c>
      <c r="G132466">
        <v>2014.1</v>
      </c>
    </row>
    <row r="132467" spans="1:7" x14ac:dyDescent="0.2">
      <c r="A132467" s="1" t="s">
        <v>435022</v>
      </c>
      <c r="B132467" s="1" t="s">
        <v>358079</v>
      </c>
      <c r="C132467" s="1" t="s">
        <v>1602</v>
      </c>
      <c r="D132467" s="1" t="s">
        <v>435023</v>
      </c>
      <c r="E132467" s="1" t="s">
        <v>435024</v>
      </c>
      <c r="F132467" s="1" t="s">
        <v>435025</v>
      </c>
      <c r="G132467">
        <v>2014.01</v>
      </c>
    </row>
    <row r="132468" spans="1:7" x14ac:dyDescent="0.2">
      <c r="A132468" s="1" t="s">
        <v>435026</v>
      </c>
      <c r="B132468" s="1" t="s">
        <v>435027</v>
      </c>
      <c r="C132468" s="1" t="s">
        <v>99</v>
      </c>
      <c r="D132468" s="1" t="s">
        <v>434886</v>
      </c>
      <c r="E132468" s="1" t="s">
        <v>435028</v>
      </c>
      <c r="F132468" s="1" t="s">
        <v>434888</v>
      </c>
      <c r="G132468">
        <v>2014.1</v>
      </c>
    </row>
    <row r="132469" spans="1:7" x14ac:dyDescent="0.2">
      <c r="A132469" s="1" t="s">
        <v>435029</v>
      </c>
      <c r="B132469" s="1" t="s">
        <v>435030</v>
      </c>
      <c r="C132469" s="1" t="s">
        <v>99</v>
      </c>
      <c r="D132469" s="1" t="s">
        <v>435031</v>
      </c>
      <c r="E132469" s="1" t="s">
        <v>435032</v>
      </c>
      <c r="F132469" s="1" t="s">
        <v>435033</v>
      </c>
    </row>
    <row r="132470" spans="1:7" x14ac:dyDescent="0.2">
      <c r="A132470" s="1" t="s">
        <v>435034</v>
      </c>
      <c r="B132470" s="1" t="s">
        <v>435035</v>
      </c>
      <c r="C132470" s="1" t="s">
        <v>49</v>
      </c>
      <c r="D132470" s="1" t="s">
        <v>435036</v>
      </c>
      <c r="E132470" s="1" t="s">
        <v>435037</v>
      </c>
      <c r="F132470" s="1" t="s">
        <v>435038</v>
      </c>
      <c r="G132470">
        <v>2011.01</v>
      </c>
    </row>
    <row r="132471" spans="1:7" x14ac:dyDescent="0.2">
      <c r="A132471" s="1" t="s">
        <v>435039</v>
      </c>
      <c r="B132471" s="1" t="s">
        <v>435040</v>
      </c>
      <c r="C132471" s="1" t="s">
        <v>2875</v>
      </c>
      <c r="D132471" s="1" t="s">
        <v>434938</v>
      </c>
      <c r="E132471" s="1" t="s">
        <v>435041</v>
      </c>
      <c r="F132471" s="1" t="s">
        <v>434888</v>
      </c>
      <c r="G132471">
        <v>2014.04</v>
      </c>
    </row>
    <row r="132472" spans="1:7" x14ac:dyDescent="0.2">
      <c r="A132472" s="1" t="s">
        <v>435042</v>
      </c>
      <c r="B132472" s="1" t="s">
        <v>392800</v>
      </c>
      <c r="C132472" s="1" t="s">
        <v>2875</v>
      </c>
      <c r="D132472" s="1" t="s">
        <v>435043</v>
      </c>
      <c r="E132472" s="1" t="s">
        <v>435044</v>
      </c>
      <c r="F132472" s="1" t="s">
        <v>435033</v>
      </c>
      <c r="G132472">
        <v>2014.04</v>
      </c>
    </row>
    <row r="132473" spans="1:7" x14ac:dyDescent="0.2">
      <c r="A132473" s="1" t="s">
        <v>435045</v>
      </c>
      <c r="B132473" s="1" t="s">
        <v>435046</v>
      </c>
      <c r="C132473" s="1" t="s">
        <v>2875</v>
      </c>
      <c r="D132473" s="1" t="s">
        <v>434938</v>
      </c>
      <c r="E132473" s="1" t="s">
        <v>435047</v>
      </c>
      <c r="F132473" s="1" t="s">
        <v>434888</v>
      </c>
      <c r="G132473">
        <v>2014.04</v>
      </c>
    </row>
    <row r="132474" spans="1:7" x14ac:dyDescent="0.2">
      <c r="A132474" s="1" t="s">
        <v>435048</v>
      </c>
      <c r="B132474" s="1" t="s">
        <v>435049</v>
      </c>
      <c r="C132474" s="1" t="s">
        <v>2875</v>
      </c>
      <c r="D132474" s="1" t="s">
        <v>434938</v>
      </c>
      <c r="E132474" s="1" t="s">
        <v>435050</v>
      </c>
      <c r="F132474" s="1" t="s">
        <v>434888</v>
      </c>
      <c r="G132474">
        <v>2014.04</v>
      </c>
    </row>
    <row r="132475" spans="1:7" x14ac:dyDescent="0.2">
      <c r="A132475" s="1" t="s">
        <v>435051</v>
      </c>
      <c r="B132475" s="1" t="s">
        <v>392800</v>
      </c>
      <c r="C132475" s="1" t="s">
        <v>2875</v>
      </c>
      <c r="D132475" s="1" t="s">
        <v>434938</v>
      </c>
      <c r="E132475" s="1" t="s">
        <v>435052</v>
      </c>
      <c r="F132475" s="1" t="s">
        <v>434932</v>
      </c>
      <c r="G132475">
        <v>2014.04</v>
      </c>
    </row>
    <row r="132476" spans="1:7" x14ac:dyDescent="0.2">
      <c r="A132476" s="1" t="s">
        <v>435053</v>
      </c>
      <c r="B132476" s="1" t="s">
        <v>435054</v>
      </c>
      <c r="C132476" s="1" t="s">
        <v>33</v>
      </c>
      <c r="D132476" s="1" t="s">
        <v>314652</v>
      </c>
      <c r="E132476" s="1" t="s">
        <v>435055</v>
      </c>
      <c r="F132476" s="1" t="s">
        <v>434964</v>
      </c>
      <c r="G132476">
        <v>2014.04</v>
      </c>
    </row>
    <row r="132477" spans="1:7" x14ac:dyDescent="0.2">
      <c r="A132477" s="1" t="s">
        <v>435056</v>
      </c>
      <c r="B132477" s="1" t="s">
        <v>435057</v>
      </c>
      <c r="C132477" s="1" t="s">
        <v>297</v>
      </c>
      <c r="D132477" s="1" t="s">
        <v>435058</v>
      </c>
      <c r="E132477" s="1" t="s">
        <v>435059</v>
      </c>
      <c r="F132477" s="1" t="s">
        <v>434978</v>
      </c>
      <c r="G132477">
        <v>2014.1</v>
      </c>
    </row>
    <row r="132478" spans="1:7" x14ac:dyDescent="0.2">
      <c r="A132478" s="1" t="s">
        <v>435060</v>
      </c>
      <c r="B132478" s="1" t="s">
        <v>435061</v>
      </c>
      <c r="C132478" s="1" t="s">
        <v>99</v>
      </c>
      <c r="D132478" s="1" t="s">
        <v>434886</v>
      </c>
      <c r="E132478" s="1" t="s">
        <v>435062</v>
      </c>
      <c r="F132478" s="1" t="s">
        <v>434888</v>
      </c>
      <c r="G132478">
        <v>2014.1</v>
      </c>
    </row>
    <row r="132479" spans="1:7" x14ac:dyDescent="0.2">
      <c r="A132479" s="1" t="s">
        <v>435063</v>
      </c>
      <c r="B132479" s="1" t="s">
        <v>435064</v>
      </c>
      <c r="C132479" s="1" t="s">
        <v>99</v>
      </c>
      <c r="D132479" s="1" t="s">
        <v>435017</v>
      </c>
      <c r="E132479" s="1" t="s">
        <v>435065</v>
      </c>
      <c r="F132479" s="1" t="s">
        <v>434888</v>
      </c>
      <c r="G132479">
        <v>2014.1</v>
      </c>
    </row>
    <row r="132480" spans="1:7" x14ac:dyDescent="0.2">
      <c r="A132480" s="1" t="s">
        <v>435066</v>
      </c>
      <c r="B132480" s="1" t="s">
        <v>435067</v>
      </c>
      <c r="C132480" s="1" t="s">
        <v>629</v>
      </c>
      <c r="D132480" s="1" t="s">
        <v>435068</v>
      </c>
      <c r="E132480" s="1" t="s">
        <v>435069</v>
      </c>
      <c r="F132480" s="1" t="s">
        <v>434888</v>
      </c>
      <c r="G132480">
        <v>2014.04</v>
      </c>
    </row>
    <row r="132481" spans="1:7" x14ac:dyDescent="0.2">
      <c r="A132481" s="1" t="s">
        <v>435070</v>
      </c>
      <c r="B132481" s="1" t="s">
        <v>435071</v>
      </c>
      <c r="C132481" s="1" t="s">
        <v>610</v>
      </c>
      <c r="D132481" s="1" t="s">
        <v>435072</v>
      </c>
      <c r="E132481" s="1" t="s">
        <v>435073</v>
      </c>
      <c r="F132481" s="1" t="s">
        <v>435074</v>
      </c>
      <c r="G132481">
        <v>2014.09</v>
      </c>
    </row>
    <row r="132482" spans="1:7" x14ac:dyDescent="0.2">
      <c r="A132482" s="1" t="s">
        <v>435075</v>
      </c>
      <c r="B132482" s="1" t="s">
        <v>435076</v>
      </c>
      <c r="C132482" s="1" t="s">
        <v>228</v>
      </c>
      <c r="D132482" s="1" t="s">
        <v>435077</v>
      </c>
      <c r="E132482" s="1" t="s">
        <v>435078</v>
      </c>
      <c r="F132482" s="1" t="s">
        <v>434978</v>
      </c>
      <c r="G132482">
        <v>2014.08</v>
      </c>
    </row>
    <row r="132483" spans="1:7" x14ac:dyDescent="0.2">
      <c r="A132483" s="1" t="s">
        <v>435079</v>
      </c>
      <c r="B132483" s="1" t="s">
        <v>435080</v>
      </c>
      <c r="C132483" s="1" t="s">
        <v>228</v>
      </c>
      <c r="D132483" s="1" t="s">
        <v>435081</v>
      </c>
      <c r="E132483" s="1" t="s">
        <v>40</v>
      </c>
      <c r="F132483" s="1" t="s">
        <v>435082</v>
      </c>
      <c r="G132483">
        <v>2014.06</v>
      </c>
    </row>
    <row r="132484" spans="1:7" x14ac:dyDescent="0.2">
      <c r="A132484" s="1" t="s">
        <v>435083</v>
      </c>
      <c r="B132484" s="1" t="s">
        <v>435084</v>
      </c>
      <c r="C132484" s="1" t="s">
        <v>297</v>
      </c>
      <c r="D132484" s="1" t="s">
        <v>428319</v>
      </c>
      <c r="E132484" s="1" t="s">
        <v>435085</v>
      </c>
      <c r="F132484" s="1" t="s">
        <v>434888</v>
      </c>
      <c r="G132484">
        <v>2014.08</v>
      </c>
    </row>
    <row r="132485" spans="1:7" x14ac:dyDescent="0.2">
      <c r="A132485" s="1" t="s">
        <v>435086</v>
      </c>
      <c r="B132485" s="1" t="s">
        <v>435087</v>
      </c>
      <c r="C132485" s="1" t="s">
        <v>49</v>
      </c>
      <c r="D132485" s="1" t="s">
        <v>435088</v>
      </c>
      <c r="E132485" s="1" t="s">
        <v>435089</v>
      </c>
      <c r="F132485" s="1" t="s">
        <v>435090</v>
      </c>
      <c r="G132485">
        <v>2014.08</v>
      </c>
    </row>
    <row r="132486" spans="1:7" x14ac:dyDescent="0.2">
      <c r="A132486" s="1" t="s">
        <v>435091</v>
      </c>
      <c r="B132486" s="1" t="s">
        <v>435092</v>
      </c>
      <c r="C132486" s="1" t="s">
        <v>99</v>
      </c>
      <c r="D132486" s="1" t="s">
        <v>435093</v>
      </c>
      <c r="E132486" s="1" t="s">
        <v>435094</v>
      </c>
      <c r="F132486" s="1" t="s">
        <v>434888</v>
      </c>
      <c r="G132486">
        <v>2014.1</v>
      </c>
    </row>
    <row r="132487" spans="1:7" x14ac:dyDescent="0.2">
      <c r="A132487" s="1" t="s">
        <v>435095</v>
      </c>
      <c r="B132487" s="1" t="s">
        <v>435096</v>
      </c>
      <c r="C132487" s="1" t="s">
        <v>4064</v>
      </c>
      <c r="D132487" s="1" t="s">
        <v>435097</v>
      </c>
      <c r="E132487" s="1" t="s">
        <v>435098</v>
      </c>
      <c r="F132487" s="1" t="s">
        <v>434964</v>
      </c>
      <c r="G132487">
        <v>2011.02</v>
      </c>
    </row>
    <row r="132488" spans="1:7" x14ac:dyDescent="0.2">
      <c r="A132488" s="1" t="s">
        <v>435099</v>
      </c>
      <c r="B132488" s="1" t="s">
        <v>435100</v>
      </c>
      <c r="C132488" s="1" t="s">
        <v>4846</v>
      </c>
      <c r="D132488" s="1" t="s">
        <v>435101</v>
      </c>
      <c r="E132488" s="1" t="s">
        <v>435102</v>
      </c>
      <c r="F132488" s="1" t="s">
        <v>435103</v>
      </c>
      <c r="G132488">
        <v>2011.02</v>
      </c>
    </row>
    <row r="132489" spans="1:7" x14ac:dyDescent="0.2">
      <c r="A132489" s="1" t="s">
        <v>435104</v>
      </c>
      <c r="B132489" s="1" t="s">
        <v>435105</v>
      </c>
      <c r="C132489" s="1" t="s">
        <v>1076</v>
      </c>
      <c r="D132489" s="1" t="s">
        <v>435106</v>
      </c>
      <c r="E132489" s="1" t="s">
        <v>435107</v>
      </c>
      <c r="F132489" s="1" t="s">
        <v>434896</v>
      </c>
      <c r="G132489">
        <v>2011.03</v>
      </c>
    </row>
    <row r="132490" spans="1:7" x14ac:dyDescent="0.2">
      <c r="A132490" s="1" t="s">
        <v>435108</v>
      </c>
      <c r="B132490" s="1" t="s">
        <v>435109</v>
      </c>
      <c r="C132490" s="1" t="s">
        <v>13594</v>
      </c>
      <c r="D132490" s="1" t="s">
        <v>435110</v>
      </c>
      <c r="E132490" s="1" t="s">
        <v>435111</v>
      </c>
      <c r="F132490" s="1" t="s">
        <v>434896</v>
      </c>
      <c r="G132490">
        <v>2010.07</v>
      </c>
    </row>
    <row r="132491" spans="1:7" x14ac:dyDescent="0.2">
      <c r="A132491" s="1" t="s">
        <v>435112</v>
      </c>
      <c r="B132491" s="1" t="s">
        <v>435113</v>
      </c>
      <c r="C132491" s="1" t="s">
        <v>79127</v>
      </c>
      <c r="D132491" s="1" t="s">
        <v>434938</v>
      </c>
      <c r="E132491" s="1" t="s">
        <v>435114</v>
      </c>
      <c r="F132491" s="1" t="s">
        <v>434888</v>
      </c>
      <c r="G132491">
        <v>2004.06</v>
      </c>
    </row>
    <row r="132492" spans="1:7" x14ac:dyDescent="0.2">
      <c r="A132492" s="1" t="s">
        <v>435115</v>
      </c>
      <c r="B132492" s="1" t="s">
        <v>435116</v>
      </c>
      <c r="C132492" s="1" t="s">
        <v>15632</v>
      </c>
      <c r="D132492" s="1" t="s">
        <v>435117</v>
      </c>
      <c r="E132492" s="1" t="s">
        <v>435118</v>
      </c>
      <c r="F132492" s="1" t="s">
        <v>434923</v>
      </c>
      <c r="G132492">
        <v>2016.07</v>
      </c>
    </row>
    <row r="132493" spans="1:7" x14ac:dyDescent="0.2">
      <c r="A132493" s="1" t="s">
        <v>435119</v>
      </c>
      <c r="B132493" s="1" t="s">
        <v>435120</v>
      </c>
      <c r="C132493" s="1" t="s">
        <v>43</v>
      </c>
      <c r="D132493" s="1" t="s">
        <v>435121</v>
      </c>
      <c r="E132493" s="1" t="s">
        <v>435122</v>
      </c>
      <c r="F132493" s="1" t="s">
        <v>434964</v>
      </c>
      <c r="G132493">
        <v>2016.02</v>
      </c>
    </row>
    <row r="132494" spans="1:7" x14ac:dyDescent="0.2">
      <c r="A132494" s="1" t="s">
        <v>435123</v>
      </c>
      <c r="B132494" s="1" t="s">
        <v>435124</v>
      </c>
      <c r="C132494" s="1" t="s">
        <v>252</v>
      </c>
      <c r="D132494" s="1" t="s">
        <v>435125</v>
      </c>
      <c r="E132494" s="1" t="s">
        <v>435126</v>
      </c>
      <c r="F132494" s="1" t="s">
        <v>435127</v>
      </c>
      <c r="G132494">
        <v>2016.09</v>
      </c>
    </row>
    <row r="132495" spans="1:7" x14ac:dyDescent="0.2">
      <c r="A132495" s="1" t="s">
        <v>435128</v>
      </c>
      <c r="B132495" s="1" t="s">
        <v>435129</v>
      </c>
      <c r="C132495" s="1" t="s">
        <v>5642</v>
      </c>
      <c r="D132495" s="1" t="s">
        <v>435130</v>
      </c>
      <c r="E132495" s="1" t="s">
        <v>435131</v>
      </c>
      <c r="F132495" s="1" t="s">
        <v>434905</v>
      </c>
    </row>
    <row r="132496" spans="1:7" x14ac:dyDescent="0.2">
      <c r="A132496" s="1" t="s">
        <v>435132</v>
      </c>
      <c r="B132496" s="1" t="s">
        <v>435133</v>
      </c>
      <c r="C132496" s="1" t="s">
        <v>864</v>
      </c>
      <c r="D132496" s="1" t="s">
        <v>435134</v>
      </c>
      <c r="E132496" s="1" t="s">
        <v>40</v>
      </c>
      <c r="F132496" s="1" t="s">
        <v>435135</v>
      </c>
      <c r="G132496">
        <v>2016.06</v>
      </c>
    </row>
    <row r="132497" spans="1:7" x14ac:dyDescent="0.2">
      <c r="A132497" s="1" t="s">
        <v>435136</v>
      </c>
      <c r="B132497" s="1" t="s">
        <v>435137</v>
      </c>
      <c r="C132497" s="1" t="s">
        <v>4031</v>
      </c>
      <c r="D132497" s="1" t="s">
        <v>435138</v>
      </c>
      <c r="E132497" s="1" t="s">
        <v>435139</v>
      </c>
      <c r="F132497" s="1" t="s">
        <v>434896</v>
      </c>
      <c r="G132497">
        <v>2009.08</v>
      </c>
    </row>
    <row r="132498" spans="1:7" x14ac:dyDescent="0.2">
      <c r="A132498" s="1" t="s">
        <v>434987</v>
      </c>
      <c r="B132498" s="1" t="s">
        <v>435140</v>
      </c>
      <c r="C132498" s="1" t="s">
        <v>34526</v>
      </c>
      <c r="D132498" s="1" t="s">
        <v>435141</v>
      </c>
      <c r="E132498" s="1" t="s">
        <v>435142</v>
      </c>
      <c r="F132498" s="1" t="s">
        <v>434900</v>
      </c>
      <c r="G132498">
        <v>2009.08</v>
      </c>
    </row>
    <row r="132499" spans="1:7" x14ac:dyDescent="0.2">
      <c r="A132499" s="1" t="s">
        <v>435143</v>
      </c>
      <c r="B132499" s="1" t="s">
        <v>435144</v>
      </c>
      <c r="C132499" s="1" t="s">
        <v>289</v>
      </c>
      <c r="D132499" s="1" t="s">
        <v>435145</v>
      </c>
      <c r="E132499" s="1" t="s">
        <v>435146</v>
      </c>
      <c r="F132499" s="1" t="s">
        <v>434978</v>
      </c>
      <c r="G132499">
        <v>2009.02</v>
      </c>
    </row>
    <row r="132500" spans="1:7" x14ac:dyDescent="0.2">
      <c r="A132500" s="1" t="s">
        <v>435147</v>
      </c>
      <c r="B132500" s="1" t="s">
        <v>435148</v>
      </c>
      <c r="C132500" s="1" t="s">
        <v>4031</v>
      </c>
      <c r="D132500" s="1" t="s">
        <v>435141</v>
      </c>
      <c r="E132500" s="1" t="s">
        <v>40</v>
      </c>
      <c r="F132500" s="1" t="s">
        <v>434900</v>
      </c>
      <c r="G132500">
        <v>2009.03</v>
      </c>
    </row>
    <row r="132501" spans="1:7" x14ac:dyDescent="0.2">
      <c r="A132501" s="1" t="s">
        <v>435149</v>
      </c>
      <c r="B132501" s="1" t="s">
        <v>435150</v>
      </c>
      <c r="C132501" s="1" t="s">
        <v>4846</v>
      </c>
      <c r="D132501" s="1" t="s">
        <v>435151</v>
      </c>
      <c r="E132501" s="1" t="s">
        <v>361</v>
      </c>
      <c r="F132501" s="1" t="s">
        <v>434878</v>
      </c>
      <c r="G132501">
        <v>2009.08</v>
      </c>
    </row>
    <row r="132502" spans="1:7" x14ac:dyDescent="0.2">
      <c r="A132502" s="1" t="s">
        <v>435152</v>
      </c>
      <c r="B132502" s="1" t="s">
        <v>435153</v>
      </c>
      <c r="C132502" s="1" t="s">
        <v>348224</v>
      </c>
      <c r="D132502" s="1" t="s">
        <v>434938</v>
      </c>
      <c r="E132502" s="1" t="s">
        <v>40</v>
      </c>
      <c r="F132502" s="1" t="s">
        <v>434888</v>
      </c>
      <c r="G132502">
        <v>2013.07</v>
      </c>
    </row>
    <row r="132503" spans="1:7" x14ac:dyDescent="0.2">
      <c r="A132503" s="1" t="s">
        <v>435154</v>
      </c>
      <c r="B132503" s="1" t="s">
        <v>435153</v>
      </c>
      <c r="C132503" s="1" t="s">
        <v>348224</v>
      </c>
      <c r="D132503" s="1" t="s">
        <v>434938</v>
      </c>
      <c r="E132503" s="1" t="s">
        <v>40</v>
      </c>
      <c r="F132503" s="1" t="s">
        <v>434888</v>
      </c>
      <c r="G132503">
        <v>2013.07</v>
      </c>
    </row>
    <row r="132504" spans="1:7" x14ac:dyDescent="0.2">
      <c r="A132504" s="1" t="s">
        <v>435155</v>
      </c>
      <c r="B132504" s="1" t="s">
        <v>435153</v>
      </c>
      <c r="C132504" s="1" t="s">
        <v>348224</v>
      </c>
      <c r="D132504" s="1" t="s">
        <v>434938</v>
      </c>
      <c r="E132504" s="1" t="s">
        <v>40</v>
      </c>
      <c r="F132504" s="1" t="s">
        <v>434888</v>
      </c>
      <c r="G132504">
        <v>2013.07</v>
      </c>
    </row>
    <row r="132505" spans="1:7" x14ac:dyDescent="0.2">
      <c r="A132505" s="1" t="s">
        <v>435156</v>
      </c>
      <c r="B132505" s="1" t="s">
        <v>435153</v>
      </c>
      <c r="C132505" s="1" t="s">
        <v>348224</v>
      </c>
      <c r="D132505" s="1" t="s">
        <v>434938</v>
      </c>
      <c r="E132505" s="1" t="s">
        <v>40</v>
      </c>
      <c r="F132505" s="1" t="s">
        <v>434888</v>
      </c>
      <c r="G132505">
        <v>2013.07</v>
      </c>
    </row>
    <row r="132506" spans="1:7" x14ac:dyDescent="0.2">
      <c r="A132506" s="1" t="s">
        <v>435157</v>
      </c>
      <c r="B132506" s="1" t="s">
        <v>435158</v>
      </c>
      <c r="C132506" s="1" t="s">
        <v>4064</v>
      </c>
      <c r="D132506" s="1" t="s">
        <v>314652</v>
      </c>
      <c r="E132506" s="1" t="s">
        <v>435159</v>
      </c>
      <c r="F132506" s="1" t="s">
        <v>434964</v>
      </c>
      <c r="G132506">
        <v>2013.01</v>
      </c>
    </row>
    <row r="132507" spans="1:7" x14ac:dyDescent="0.2">
      <c r="A132507" s="1" t="s">
        <v>435160</v>
      </c>
      <c r="B132507" s="1" t="s">
        <v>435161</v>
      </c>
      <c r="C132507" s="1" t="s">
        <v>1602</v>
      </c>
      <c r="D132507" s="1" t="s">
        <v>435162</v>
      </c>
      <c r="E132507" s="1" t="s">
        <v>361</v>
      </c>
      <c r="F132507" s="1" t="s">
        <v>434967</v>
      </c>
      <c r="G132507">
        <v>2013</v>
      </c>
    </row>
    <row r="132508" spans="1:7" x14ac:dyDescent="0.2">
      <c r="A132508" s="1" t="s">
        <v>435163</v>
      </c>
      <c r="B132508" s="1" t="s">
        <v>435164</v>
      </c>
      <c r="C132508" s="1" t="s">
        <v>118</v>
      </c>
      <c r="D132508" s="1" t="s">
        <v>435165</v>
      </c>
      <c r="E132508" s="1" t="s">
        <v>435166</v>
      </c>
      <c r="F132508" s="1" t="s">
        <v>435033</v>
      </c>
      <c r="G132508">
        <v>2013.06</v>
      </c>
    </row>
    <row r="132509" spans="1:7" x14ac:dyDescent="0.2">
      <c r="A132509" s="1" t="s">
        <v>435167</v>
      </c>
      <c r="B132509" s="1" t="s">
        <v>435168</v>
      </c>
      <c r="C132509" s="1" t="s">
        <v>99</v>
      </c>
      <c r="D132509" s="1" t="s">
        <v>434938</v>
      </c>
      <c r="E132509" s="1" t="s">
        <v>40</v>
      </c>
      <c r="F132509" s="1" t="s">
        <v>434888</v>
      </c>
      <c r="G132509">
        <v>2013.05</v>
      </c>
    </row>
    <row r="132510" spans="1:7" x14ac:dyDescent="0.2">
      <c r="A132510" s="1" t="s">
        <v>435169</v>
      </c>
      <c r="B132510" s="1" t="s">
        <v>361697</v>
      </c>
      <c r="C132510" s="1" t="s">
        <v>1602</v>
      </c>
      <c r="D132510" s="1" t="s">
        <v>435170</v>
      </c>
      <c r="E132510" s="1" t="s">
        <v>435171</v>
      </c>
      <c r="F132510" s="1" t="s">
        <v>435172</v>
      </c>
      <c r="G132510">
        <v>2013</v>
      </c>
    </row>
    <row r="132511" spans="1:7" x14ac:dyDescent="0.2">
      <c r="A132511" s="1" t="s">
        <v>435173</v>
      </c>
      <c r="B132511" s="1" t="s">
        <v>435174</v>
      </c>
      <c r="C132511" s="1" t="s">
        <v>4064</v>
      </c>
      <c r="D132511" s="1" t="s">
        <v>435175</v>
      </c>
      <c r="E132511" s="1" t="s">
        <v>435176</v>
      </c>
      <c r="F132511" s="1" t="s">
        <v>434896</v>
      </c>
      <c r="G132511">
        <v>2013.04</v>
      </c>
    </row>
    <row r="132512" spans="1:7" x14ac:dyDescent="0.2">
      <c r="A132512" s="1" t="s">
        <v>435177</v>
      </c>
      <c r="B132512" s="1" t="s">
        <v>419881</v>
      </c>
      <c r="C132512" s="1" t="s">
        <v>247</v>
      </c>
      <c r="D132512" s="1" t="s">
        <v>215069</v>
      </c>
      <c r="E132512" s="1" t="s">
        <v>435178</v>
      </c>
      <c r="F132512" s="1" t="s">
        <v>434923</v>
      </c>
      <c r="G132512">
        <v>2013.09</v>
      </c>
    </row>
    <row r="132513" spans="1:7" x14ac:dyDescent="0.2">
      <c r="A132513" s="1" t="s">
        <v>435179</v>
      </c>
      <c r="B132513" s="1" t="s">
        <v>419881</v>
      </c>
      <c r="C132513" s="1" t="s">
        <v>247</v>
      </c>
      <c r="D132513" s="1" t="s">
        <v>435180</v>
      </c>
      <c r="E132513" s="1" t="s">
        <v>435181</v>
      </c>
      <c r="F132513" s="1" t="s">
        <v>434932</v>
      </c>
      <c r="G132513">
        <v>2013.09</v>
      </c>
    </row>
    <row r="132514" spans="1:7" x14ac:dyDescent="0.2">
      <c r="A132514" s="1" t="s">
        <v>435182</v>
      </c>
      <c r="B132514" s="1" t="s">
        <v>435168</v>
      </c>
      <c r="C132514" s="1" t="s">
        <v>99</v>
      </c>
      <c r="D132514" s="1" t="s">
        <v>434938</v>
      </c>
      <c r="E132514" s="1" t="s">
        <v>40</v>
      </c>
      <c r="F132514" s="1" t="s">
        <v>434888</v>
      </c>
      <c r="G132514">
        <v>2013.05</v>
      </c>
    </row>
    <row r="132515" spans="1:7" x14ac:dyDescent="0.2">
      <c r="A132515" s="1" t="s">
        <v>435183</v>
      </c>
      <c r="B132515" s="1" t="s">
        <v>435168</v>
      </c>
      <c r="C132515" s="1" t="s">
        <v>99</v>
      </c>
      <c r="D132515" s="1" t="s">
        <v>434938</v>
      </c>
      <c r="E132515" s="1" t="s">
        <v>40</v>
      </c>
      <c r="F132515" s="1" t="s">
        <v>434888</v>
      </c>
      <c r="G132515">
        <v>2013.05</v>
      </c>
    </row>
    <row r="132516" spans="1:7" x14ac:dyDescent="0.2">
      <c r="A132516" s="1" t="s">
        <v>435184</v>
      </c>
      <c r="B132516" s="1" t="s">
        <v>435153</v>
      </c>
      <c r="C132516" s="1" t="s">
        <v>348224</v>
      </c>
      <c r="D132516" s="1" t="s">
        <v>434938</v>
      </c>
      <c r="E132516" s="1" t="s">
        <v>40</v>
      </c>
      <c r="F132516" s="1" t="s">
        <v>434888</v>
      </c>
      <c r="G132516">
        <v>2013.07</v>
      </c>
    </row>
    <row r="132517" spans="1:7" x14ac:dyDescent="0.2">
      <c r="A132517" s="1" t="s">
        <v>435185</v>
      </c>
      <c r="B132517" s="1" t="s">
        <v>435153</v>
      </c>
      <c r="C132517" s="1" t="s">
        <v>348224</v>
      </c>
      <c r="D132517" s="1" t="s">
        <v>434938</v>
      </c>
      <c r="E132517" s="1" t="s">
        <v>40</v>
      </c>
      <c r="F132517" s="1" t="s">
        <v>434888</v>
      </c>
      <c r="G132517">
        <v>2013.07</v>
      </c>
    </row>
    <row r="132518" spans="1:7" x14ac:dyDescent="0.2">
      <c r="A132518" s="1" t="s">
        <v>435186</v>
      </c>
      <c r="B132518" s="1" t="s">
        <v>435187</v>
      </c>
      <c r="C132518" s="1" t="s">
        <v>5479</v>
      </c>
      <c r="D132518" s="1" t="s">
        <v>435188</v>
      </c>
      <c r="E132518" s="1" t="s">
        <v>435189</v>
      </c>
      <c r="F132518" s="1" t="s">
        <v>435190</v>
      </c>
      <c r="G132518">
        <v>2013.11</v>
      </c>
    </row>
    <row r="132519" spans="1:7" x14ac:dyDescent="0.2">
      <c r="A132519" s="1" t="s">
        <v>435191</v>
      </c>
      <c r="B132519" s="1" t="s">
        <v>435192</v>
      </c>
      <c r="C132519" s="1" t="s">
        <v>289</v>
      </c>
      <c r="D132519" s="1" t="s">
        <v>435193</v>
      </c>
      <c r="E132519" s="1" t="s">
        <v>435194</v>
      </c>
      <c r="F132519" s="1" t="s">
        <v>434978</v>
      </c>
      <c r="G132519">
        <v>2013.02</v>
      </c>
    </row>
    <row r="132520" spans="1:7" x14ac:dyDescent="0.2">
      <c r="A132520" s="1" t="s">
        <v>435195</v>
      </c>
      <c r="B132520" s="1" t="s">
        <v>374280</v>
      </c>
      <c r="C132520" s="1" t="s">
        <v>1602</v>
      </c>
      <c r="D132520" s="1" t="s">
        <v>215069</v>
      </c>
      <c r="E132520" s="1" t="s">
        <v>435196</v>
      </c>
      <c r="F132520" s="1" t="s">
        <v>434932</v>
      </c>
      <c r="G132520">
        <v>2013.01</v>
      </c>
    </row>
    <row r="132521" spans="1:7" x14ac:dyDescent="0.2">
      <c r="A132521" s="1" t="s">
        <v>435197</v>
      </c>
      <c r="B132521" s="1" t="s">
        <v>435198</v>
      </c>
      <c r="C132521" s="1" t="s">
        <v>474</v>
      </c>
      <c r="D132521" s="1" t="s">
        <v>435199</v>
      </c>
      <c r="E132521" s="1" t="s">
        <v>435200</v>
      </c>
      <c r="F132521" s="1" t="s">
        <v>434932</v>
      </c>
    </row>
    <row r="132522" spans="1:7" x14ac:dyDescent="0.2">
      <c r="A132522" s="1" t="s">
        <v>435201</v>
      </c>
      <c r="B132522" s="1" t="s">
        <v>435202</v>
      </c>
      <c r="C132522" s="1" t="s">
        <v>26247</v>
      </c>
      <c r="D132522" s="1" t="s">
        <v>435013</v>
      </c>
      <c r="E132522" s="1" t="s">
        <v>435203</v>
      </c>
      <c r="F132522" s="1" t="s">
        <v>434996</v>
      </c>
      <c r="G132522">
        <v>2013.02</v>
      </c>
    </row>
    <row r="132523" spans="1:7" x14ac:dyDescent="0.2">
      <c r="A132523" s="1" t="s">
        <v>435204</v>
      </c>
      <c r="B132523" s="1" t="s">
        <v>435205</v>
      </c>
      <c r="C132523" s="1" t="s">
        <v>6022</v>
      </c>
      <c r="D132523" s="1" t="s">
        <v>435206</v>
      </c>
      <c r="E132523" s="1" t="s">
        <v>435207</v>
      </c>
      <c r="F132523" s="1" t="s">
        <v>434967</v>
      </c>
      <c r="G132523">
        <v>2013.11</v>
      </c>
    </row>
    <row r="132524" spans="1:7" x14ac:dyDescent="0.2">
      <c r="A132524" s="1" t="s">
        <v>435208</v>
      </c>
      <c r="B132524" s="1" t="s">
        <v>419881</v>
      </c>
      <c r="C132524" s="1" t="s">
        <v>247</v>
      </c>
      <c r="D132524" s="1" t="s">
        <v>215069</v>
      </c>
      <c r="E132524" s="1" t="s">
        <v>435209</v>
      </c>
      <c r="F132524" s="1" t="s">
        <v>434923</v>
      </c>
      <c r="G132524">
        <v>2013.09</v>
      </c>
    </row>
    <row r="132525" spans="1:7" x14ac:dyDescent="0.2">
      <c r="A132525" s="1" t="s">
        <v>435210</v>
      </c>
      <c r="B132525" s="1" t="s">
        <v>435168</v>
      </c>
      <c r="C132525" s="1" t="s">
        <v>99</v>
      </c>
      <c r="D132525" s="1" t="s">
        <v>434938</v>
      </c>
      <c r="E132525" s="1" t="s">
        <v>40</v>
      </c>
      <c r="F132525" s="1" t="s">
        <v>434888</v>
      </c>
      <c r="G132525">
        <v>2013.05</v>
      </c>
    </row>
    <row r="132526" spans="1:7" x14ac:dyDescent="0.2">
      <c r="A132526" s="1" t="s">
        <v>435211</v>
      </c>
      <c r="B132526" s="1" t="s">
        <v>435168</v>
      </c>
      <c r="C132526" s="1" t="s">
        <v>99</v>
      </c>
      <c r="D132526" s="1" t="s">
        <v>434938</v>
      </c>
      <c r="E132526" s="1" t="s">
        <v>40</v>
      </c>
      <c r="F132526" s="1" t="s">
        <v>434888</v>
      </c>
      <c r="G132526">
        <v>2013.05</v>
      </c>
    </row>
    <row r="132527" spans="1:7" x14ac:dyDescent="0.2">
      <c r="A132527" s="1" t="s">
        <v>435212</v>
      </c>
      <c r="B132527" s="1" t="s">
        <v>435168</v>
      </c>
      <c r="C132527" s="1" t="s">
        <v>99</v>
      </c>
      <c r="D132527" s="1" t="s">
        <v>434938</v>
      </c>
      <c r="E132527" s="1" t="s">
        <v>40</v>
      </c>
      <c r="F132527" s="1" t="s">
        <v>434888</v>
      </c>
    </row>
    <row r="132528" spans="1:7" x14ac:dyDescent="0.2">
      <c r="A132528" s="1" t="s">
        <v>435213</v>
      </c>
      <c r="B132528" s="1" t="s">
        <v>435153</v>
      </c>
      <c r="C132528" s="1" t="s">
        <v>348224</v>
      </c>
      <c r="D132528" s="1" t="s">
        <v>434938</v>
      </c>
      <c r="E132528" s="1" t="s">
        <v>40</v>
      </c>
      <c r="F132528" s="1" t="s">
        <v>434888</v>
      </c>
      <c r="G132528">
        <v>2013.07</v>
      </c>
    </row>
    <row r="132529" spans="1:7" x14ac:dyDescent="0.2">
      <c r="A132529" s="1" t="s">
        <v>435214</v>
      </c>
      <c r="B132529" s="1" t="s">
        <v>435153</v>
      </c>
      <c r="C132529" s="1" t="s">
        <v>348224</v>
      </c>
      <c r="D132529" s="1" t="s">
        <v>434938</v>
      </c>
      <c r="E132529" s="1" t="s">
        <v>40</v>
      </c>
      <c r="F132529" s="1" t="s">
        <v>434888</v>
      </c>
      <c r="G132529">
        <v>2013.07</v>
      </c>
    </row>
    <row r="132530" spans="1:7" x14ac:dyDescent="0.2">
      <c r="A132530" s="1" t="s">
        <v>435215</v>
      </c>
      <c r="B132530" s="1" t="s">
        <v>435153</v>
      </c>
      <c r="C132530" s="1" t="s">
        <v>348224</v>
      </c>
      <c r="D132530" s="1" t="s">
        <v>434938</v>
      </c>
      <c r="E132530" s="1" t="s">
        <v>40</v>
      </c>
      <c r="F132530" s="1" t="s">
        <v>434888</v>
      </c>
      <c r="G132530">
        <v>2013.07</v>
      </c>
    </row>
    <row r="132531" spans="1:7" x14ac:dyDescent="0.2">
      <c r="A132531" s="1" t="s">
        <v>435216</v>
      </c>
      <c r="B132531" s="1" t="s">
        <v>435168</v>
      </c>
      <c r="C132531" s="1" t="s">
        <v>99</v>
      </c>
      <c r="D132531" s="1" t="s">
        <v>434938</v>
      </c>
      <c r="E132531" s="1" t="s">
        <v>40</v>
      </c>
      <c r="F132531" s="1" t="s">
        <v>434888</v>
      </c>
      <c r="G132531">
        <v>2013.05</v>
      </c>
    </row>
    <row r="132532" spans="1:7" x14ac:dyDescent="0.2">
      <c r="A132532" s="1" t="s">
        <v>435217</v>
      </c>
      <c r="B132532" s="1" t="s">
        <v>435218</v>
      </c>
      <c r="C132532" s="1" t="s">
        <v>266</v>
      </c>
      <c r="D132532" s="1" t="s">
        <v>434938</v>
      </c>
      <c r="E132532" s="1" t="s">
        <v>435219</v>
      </c>
      <c r="F132532" s="1" t="s">
        <v>435220</v>
      </c>
      <c r="G132532">
        <v>2015.03</v>
      </c>
    </row>
    <row r="132533" spans="1:7" x14ac:dyDescent="0.2">
      <c r="A132533" s="1" t="s">
        <v>435221</v>
      </c>
      <c r="B132533" s="1" t="s">
        <v>435222</v>
      </c>
      <c r="C132533" s="1" t="s">
        <v>4064</v>
      </c>
      <c r="D132533" s="1" t="s">
        <v>435223</v>
      </c>
      <c r="E132533" s="1" t="s">
        <v>435224</v>
      </c>
      <c r="F132533" s="1" t="s">
        <v>434896</v>
      </c>
      <c r="G132533">
        <v>2013.04</v>
      </c>
    </row>
    <row r="132534" spans="1:7" x14ac:dyDescent="0.2">
      <c r="A132534" s="1" t="s">
        <v>435225</v>
      </c>
      <c r="B132534" s="1" t="s">
        <v>435226</v>
      </c>
      <c r="C132534" s="1" t="s">
        <v>4031</v>
      </c>
      <c r="D132534" s="1" t="s">
        <v>435227</v>
      </c>
      <c r="E132534" s="1" t="s">
        <v>435228</v>
      </c>
      <c r="F132534" s="1" t="s">
        <v>435229</v>
      </c>
      <c r="G132534">
        <v>2013.03</v>
      </c>
    </row>
    <row r="132535" spans="1:7" x14ac:dyDescent="0.2">
      <c r="A132535" s="1" t="s">
        <v>435230</v>
      </c>
      <c r="B132535" s="1" t="s">
        <v>435231</v>
      </c>
      <c r="C132535" s="1" t="s">
        <v>348224</v>
      </c>
      <c r="D132535" s="1" t="s">
        <v>435232</v>
      </c>
      <c r="E132535" s="1" t="s">
        <v>435233</v>
      </c>
      <c r="F132535" s="1" t="s">
        <v>434923</v>
      </c>
      <c r="G132535">
        <v>2013.06</v>
      </c>
    </row>
    <row r="132536" spans="1:7" x14ac:dyDescent="0.2">
      <c r="A132536" s="1" t="s">
        <v>435234</v>
      </c>
      <c r="B132536" s="1" t="s">
        <v>435235</v>
      </c>
      <c r="C132536" s="1" t="s">
        <v>27901</v>
      </c>
      <c r="D132536" s="1" t="s">
        <v>435236</v>
      </c>
      <c r="E132536" s="1" t="s">
        <v>435237</v>
      </c>
      <c r="F132536" s="1" t="s">
        <v>435038</v>
      </c>
      <c r="G132536">
        <v>2008.04</v>
      </c>
    </row>
    <row r="132537" spans="1:7" x14ac:dyDescent="0.2">
      <c r="A132537" s="1" t="s">
        <v>435238</v>
      </c>
      <c r="B132537" s="1" t="s">
        <v>435235</v>
      </c>
      <c r="C132537" s="1" t="s">
        <v>27901</v>
      </c>
      <c r="D132537" s="1" t="s">
        <v>435239</v>
      </c>
      <c r="E132537" s="1" t="s">
        <v>435240</v>
      </c>
      <c r="F132537" s="1" t="s">
        <v>434978</v>
      </c>
      <c r="G132537">
        <v>2008.04</v>
      </c>
    </row>
    <row r="132538" spans="1:7" x14ac:dyDescent="0.2">
      <c r="A132538" s="1" t="s">
        <v>435241</v>
      </c>
      <c r="B132538" s="1" t="s">
        <v>435242</v>
      </c>
      <c r="C132538" s="1" t="s">
        <v>99</v>
      </c>
      <c r="D132538" s="1" t="s">
        <v>435243</v>
      </c>
      <c r="E132538" s="1" t="s">
        <v>435244</v>
      </c>
      <c r="F132538" s="1" t="s">
        <v>435245</v>
      </c>
    </row>
    <row r="132539" spans="1:7" x14ac:dyDescent="0.2">
      <c r="A132539" s="1" t="s">
        <v>435246</v>
      </c>
      <c r="B132539" s="1" t="s">
        <v>435247</v>
      </c>
      <c r="C132539" s="1" t="s">
        <v>2966</v>
      </c>
      <c r="D132539" s="1" t="s">
        <v>435248</v>
      </c>
      <c r="E132539" s="1" t="s">
        <v>435249</v>
      </c>
      <c r="F132539" s="1" t="s">
        <v>434964</v>
      </c>
      <c r="G132539">
        <v>2008.06</v>
      </c>
    </row>
    <row r="132540" spans="1:7" x14ac:dyDescent="0.2">
      <c r="A132540" s="1" t="s">
        <v>435250</v>
      </c>
      <c r="B132540" s="1" t="s">
        <v>435251</v>
      </c>
      <c r="C132540" s="1" t="s">
        <v>32160</v>
      </c>
      <c r="D132540" s="1" t="s">
        <v>435252</v>
      </c>
      <c r="E132540" s="1" t="s">
        <v>40</v>
      </c>
      <c r="F132540" s="1" t="s">
        <v>434978</v>
      </c>
      <c r="G132540">
        <v>2008.04</v>
      </c>
    </row>
    <row r="132541" spans="1:7" x14ac:dyDescent="0.2">
      <c r="A132541" s="1" t="s">
        <v>435253</v>
      </c>
      <c r="B132541" s="1" t="s">
        <v>434660</v>
      </c>
      <c r="C132541" s="1" t="s">
        <v>5563</v>
      </c>
      <c r="D132541" s="1" t="s">
        <v>435254</v>
      </c>
      <c r="E132541" s="1" t="s">
        <v>435255</v>
      </c>
      <c r="F132541" s="1" t="s">
        <v>435256</v>
      </c>
      <c r="G132541">
        <v>2008.05</v>
      </c>
    </row>
    <row r="132542" spans="1:7" x14ac:dyDescent="0.2">
      <c r="A132542" s="1" t="s">
        <v>435257</v>
      </c>
      <c r="B132542" s="1" t="s">
        <v>435258</v>
      </c>
      <c r="C132542" s="1" t="s">
        <v>29169</v>
      </c>
      <c r="D132542" s="1" t="s">
        <v>435259</v>
      </c>
      <c r="E132542" s="1" t="s">
        <v>435260</v>
      </c>
      <c r="F132542" s="1" t="s">
        <v>435256</v>
      </c>
      <c r="G132542">
        <v>2007.05</v>
      </c>
    </row>
    <row r="132543" spans="1:7" x14ac:dyDescent="0.2">
      <c r="A132543" s="1" t="s">
        <v>435261</v>
      </c>
      <c r="B132543" s="1" t="s">
        <v>397683</v>
      </c>
      <c r="C132543" s="1" t="s">
        <v>52548</v>
      </c>
      <c r="D132543" s="1" t="s">
        <v>435262</v>
      </c>
      <c r="E132543" s="1" t="s">
        <v>435263</v>
      </c>
      <c r="F132543" s="1" t="s">
        <v>435033</v>
      </c>
      <c r="G132543">
        <v>2007.07</v>
      </c>
    </row>
    <row r="132544" spans="1:7" x14ac:dyDescent="0.2">
      <c r="A132544" s="1" t="s">
        <v>435264</v>
      </c>
      <c r="B132544" s="1" t="s">
        <v>344532</v>
      </c>
      <c r="C132544" s="1" t="s">
        <v>18852</v>
      </c>
      <c r="D132544" s="1" t="s">
        <v>434891</v>
      </c>
      <c r="E132544" s="1" t="s">
        <v>40</v>
      </c>
      <c r="F132544" s="1" t="s">
        <v>435256</v>
      </c>
      <c r="G132544">
        <v>2007.08</v>
      </c>
    </row>
    <row r="132545" spans="1:7" x14ac:dyDescent="0.2">
      <c r="A132545" s="1" t="s">
        <v>435265</v>
      </c>
      <c r="B132545" s="1" t="s">
        <v>435266</v>
      </c>
      <c r="C132545" s="1" t="s">
        <v>32160</v>
      </c>
      <c r="D132545" s="1" t="s">
        <v>435267</v>
      </c>
      <c r="E132545" s="1" t="s">
        <v>435268</v>
      </c>
      <c r="F132545" s="1" t="s">
        <v>435269</v>
      </c>
    </row>
    <row r="132546" spans="1:7" x14ac:dyDescent="0.2">
      <c r="A132546" s="1" t="s">
        <v>435270</v>
      </c>
      <c r="B132546" s="1" t="s">
        <v>435271</v>
      </c>
      <c r="C132546" s="1" t="s">
        <v>4023</v>
      </c>
      <c r="D132546" s="1" t="s">
        <v>435272</v>
      </c>
      <c r="E132546" s="1" t="s">
        <v>435273</v>
      </c>
      <c r="F132546" s="1" t="s">
        <v>435274</v>
      </c>
      <c r="G132546">
        <v>2007.08</v>
      </c>
    </row>
    <row r="132547" spans="1:7" x14ac:dyDescent="0.2">
      <c r="A132547" s="1" t="s">
        <v>435275</v>
      </c>
      <c r="B132547" s="1" t="s">
        <v>435276</v>
      </c>
      <c r="C132547" s="1" t="s">
        <v>34445</v>
      </c>
      <c r="D132547" s="1" t="s">
        <v>435277</v>
      </c>
      <c r="E132547" s="1" t="s">
        <v>435278</v>
      </c>
      <c r="F132547" s="1" t="s">
        <v>434932</v>
      </c>
      <c r="G132547">
        <v>2007.04</v>
      </c>
    </row>
    <row r="132548" spans="1:7" x14ac:dyDescent="0.2">
      <c r="A132548" s="1" t="s">
        <v>435279</v>
      </c>
      <c r="B132548" s="1" t="s">
        <v>435280</v>
      </c>
      <c r="C132548" s="1" t="s">
        <v>4023</v>
      </c>
      <c r="D132548" s="1" t="s">
        <v>435281</v>
      </c>
      <c r="E132548" s="1" t="s">
        <v>435282</v>
      </c>
      <c r="F132548" s="1" t="s">
        <v>434900</v>
      </c>
      <c r="G132548">
        <v>2007.09</v>
      </c>
    </row>
    <row r="132549" spans="1:7" x14ac:dyDescent="0.2">
      <c r="A132549" s="1" t="s">
        <v>435283</v>
      </c>
      <c r="B132549" s="1" t="s">
        <v>435284</v>
      </c>
      <c r="C132549" s="1" t="s">
        <v>29169</v>
      </c>
      <c r="D132549" s="1" t="s">
        <v>435285</v>
      </c>
      <c r="E132549" s="1" t="s">
        <v>435286</v>
      </c>
      <c r="F132549" s="1" t="s">
        <v>435287</v>
      </c>
      <c r="G132549">
        <v>1999.09</v>
      </c>
    </row>
    <row r="132550" spans="1:7" x14ac:dyDescent="0.2">
      <c r="A132550" s="1" t="s">
        <v>435288</v>
      </c>
      <c r="B132550" s="1" t="s">
        <v>435289</v>
      </c>
      <c r="C132550" s="1" t="s">
        <v>18127</v>
      </c>
      <c r="D132550" s="1" t="s">
        <v>435290</v>
      </c>
      <c r="E132550" s="1" t="s">
        <v>435291</v>
      </c>
      <c r="F132550" s="1" t="s">
        <v>435292</v>
      </c>
      <c r="G132550">
        <v>2007.1</v>
      </c>
    </row>
    <row r="132551" spans="1:7" x14ac:dyDescent="0.2">
      <c r="A132551" s="1" t="s">
        <v>435293</v>
      </c>
      <c r="B132551" s="1" t="s">
        <v>435294</v>
      </c>
      <c r="C132551" s="1" t="s">
        <v>252</v>
      </c>
      <c r="D132551" s="1" t="s">
        <v>435295</v>
      </c>
      <c r="E132551" s="1" t="s">
        <v>40</v>
      </c>
      <c r="F132551" s="1" t="s">
        <v>435256</v>
      </c>
      <c r="G132551">
        <v>2007.04</v>
      </c>
    </row>
    <row r="132552" spans="1:7" x14ac:dyDescent="0.2">
      <c r="A132552" s="1" t="s">
        <v>435296</v>
      </c>
      <c r="B132552" s="1" t="s">
        <v>435297</v>
      </c>
      <c r="C132552" s="1" t="s">
        <v>14231</v>
      </c>
      <c r="D132552" s="1" t="s">
        <v>435298</v>
      </c>
      <c r="E132552" s="1" t="s">
        <v>435299</v>
      </c>
      <c r="F132552" s="1" t="s">
        <v>435300</v>
      </c>
      <c r="G132552">
        <v>2007.04</v>
      </c>
    </row>
    <row r="132553" spans="1:7" x14ac:dyDescent="0.2">
      <c r="A132553" s="1" t="s">
        <v>435301</v>
      </c>
      <c r="B132553" s="1" t="s">
        <v>435302</v>
      </c>
      <c r="C132553" s="1" t="s">
        <v>1687</v>
      </c>
      <c r="D132553" s="1" t="s">
        <v>435303</v>
      </c>
      <c r="E132553" s="1" t="s">
        <v>435304</v>
      </c>
      <c r="F132553" s="1" t="s">
        <v>434964</v>
      </c>
      <c r="G132553">
        <v>2007.02</v>
      </c>
    </row>
    <row r="132554" spans="1:7" x14ac:dyDescent="0.2">
      <c r="A132554" s="1" t="s">
        <v>435305</v>
      </c>
      <c r="B132554" s="1" t="s">
        <v>435306</v>
      </c>
      <c r="C132554" s="1" t="s">
        <v>4031</v>
      </c>
      <c r="D132554" s="1" t="s">
        <v>435077</v>
      </c>
      <c r="E132554" s="1" t="s">
        <v>40</v>
      </c>
      <c r="F132554" s="1" t="s">
        <v>435256</v>
      </c>
      <c r="G132554">
        <v>2007.05</v>
      </c>
    </row>
    <row r="132555" spans="1:7" x14ac:dyDescent="0.2">
      <c r="A132555" s="1" t="s">
        <v>435307</v>
      </c>
      <c r="B132555" s="1" t="s">
        <v>435308</v>
      </c>
      <c r="C132555" s="1" t="s">
        <v>1032</v>
      </c>
      <c r="D132555" s="1" t="s">
        <v>435309</v>
      </c>
      <c r="E132555" s="1" t="s">
        <v>40</v>
      </c>
      <c r="F132555" s="1" t="s">
        <v>435310</v>
      </c>
    </row>
    <row r="132556" spans="1:7" x14ac:dyDescent="0.2">
      <c r="A132556" s="1" t="s">
        <v>435311</v>
      </c>
      <c r="B132556" s="1" t="s">
        <v>435312</v>
      </c>
      <c r="C132556" s="1" t="s">
        <v>3094</v>
      </c>
      <c r="D132556" s="1" t="s">
        <v>435313</v>
      </c>
      <c r="E132556" s="1" t="s">
        <v>435314</v>
      </c>
      <c r="F132556" s="1" t="s">
        <v>435315</v>
      </c>
      <c r="G132556">
        <v>2006.02</v>
      </c>
    </row>
    <row r="132557" spans="1:7" x14ac:dyDescent="0.2">
      <c r="A132557" s="1" t="s">
        <v>435316</v>
      </c>
      <c r="B132557" s="1" t="s">
        <v>435317</v>
      </c>
      <c r="C132557" s="1" t="s">
        <v>3072</v>
      </c>
      <c r="D132557" s="1" t="s">
        <v>435318</v>
      </c>
      <c r="E132557" s="1" t="s">
        <v>435319</v>
      </c>
      <c r="F132557" s="1" t="s">
        <v>435256</v>
      </c>
      <c r="G132557">
        <v>2006.07</v>
      </c>
    </row>
    <row r="132558" spans="1:7" x14ac:dyDescent="0.2">
      <c r="A132558" s="1" t="s">
        <v>435320</v>
      </c>
      <c r="B132558" s="1" t="s">
        <v>435321</v>
      </c>
      <c r="C132558" s="1" t="s">
        <v>4031</v>
      </c>
      <c r="D132558" s="1" t="s">
        <v>435322</v>
      </c>
      <c r="E132558" s="1" t="s">
        <v>435323</v>
      </c>
      <c r="F132558" s="1" t="s">
        <v>435324</v>
      </c>
      <c r="G132558">
        <v>1991.11</v>
      </c>
    </row>
    <row r="132559" spans="1:7" x14ac:dyDescent="0.2">
      <c r="A132559" s="1" t="s">
        <v>435325</v>
      </c>
      <c r="B132559" s="1" t="s">
        <v>435326</v>
      </c>
      <c r="C132559" s="1" t="s">
        <v>297</v>
      </c>
      <c r="D132559" s="1" t="s">
        <v>435327</v>
      </c>
      <c r="E132559" s="1" t="s">
        <v>435328</v>
      </c>
      <c r="F132559" s="1" t="s">
        <v>435329</v>
      </c>
    </row>
    <row r="132560" spans="1:7" x14ac:dyDescent="0.2">
      <c r="A132560" s="1" t="s">
        <v>435330</v>
      </c>
      <c r="B132560" s="1" t="s">
        <v>435331</v>
      </c>
      <c r="C132560" s="1" t="s">
        <v>228</v>
      </c>
      <c r="D132560" s="1" t="s">
        <v>435332</v>
      </c>
      <c r="E132560" s="1" t="s">
        <v>40</v>
      </c>
      <c r="F132560" s="1" t="s">
        <v>435333</v>
      </c>
      <c r="G132560">
        <v>2006.08</v>
      </c>
    </row>
    <row r="132561" spans="1:7" x14ac:dyDescent="0.2">
      <c r="A132561" s="1" t="s">
        <v>435334</v>
      </c>
      <c r="B132561" s="1" t="s">
        <v>435335</v>
      </c>
      <c r="C132561" s="1" t="s">
        <v>638</v>
      </c>
      <c r="D132561" s="1" t="s">
        <v>435336</v>
      </c>
      <c r="E132561" s="1" t="s">
        <v>435337</v>
      </c>
      <c r="F132561" s="1" t="s">
        <v>434964</v>
      </c>
      <c r="G132561">
        <v>2006.08</v>
      </c>
    </row>
    <row r="132562" spans="1:7" x14ac:dyDescent="0.2">
      <c r="A132562" s="1" t="s">
        <v>435338</v>
      </c>
      <c r="B132562" s="1" t="s">
        <v>435339</v>
      </c>
      <c r="C132562" s="1" t="s">
        <v>1206</v>
      </c>
      <c r="D132562" s="1" t="s">
        <v>435340</v>
      </c>
      <c r="E132562" s="1" t="s">
        <v>40</v>
      </c>
      <c r="F132562" s="1" t="s">
        <v>434878</v>
      </c>
      <c r="G132562">
        <v>2006.02</v>
      </c>
    </row>
    <row r="132563" spans="1:7" x14ac:dyDescent="0.2">
      <c r="A132563" s="1" t="s">
        <v>435341</v>
      </c>
      <c r="B132563" s="1" t="s">
        <v>435342</v>
      </c>
      <c r="C132563" s="1" t="s">
        <v>3072</v>
      </c>
      <c r="D132563" s="1" t="s">
        <v>435343</v>
      </c>
      <c r="E132563" s="1" t="s">
        <v>435344</v>
      </c>
      <c r="F132563" s="1" t="s">
        <v>435345</v>
      </c>
    </row>
    <row r="132564" spans="1:7" x14ac:dyDescent="0.2">
      <c r="A132564" s="1" t="s">
        <v>435346</v>
      </c>
      <c r="B132564" s="1" t="s">
        <v>435347</v>
      </c>
      <c r="C132564" s="1" t="s">
        <v>498</v>
      </c>
      <c r="D132564" s="1" t="s">
        <v>435348</v>
      </c>
      <c r="E132564" s="1" t="s">
        <v>435349</v>
      </c>
      <c r="F132564" s="1" t="s">
        <v>434888</v>
      </c>
    </row>
    <row r="132565" spans="1:7" x14ac:dyDescent="0.2">
      <c r="A132565" s="1" t="s">
        <v>435350</v>
      </c>
      <c r="B132565" s="1" t="s">
        <v>435351</v>
      </c>
      <c r="C132565" s="1" t="s">
        <v>10452</v>
      </c>
      <c r="D132565" s="1" t="s">
        <v>435352</v>
      </c>
      <c r="E132565" s="1" t="s">
        <v>435353</v>
      </c>
      <c r="F132565" s="1" t="s">
        <v>434978</v>
      </c>
      <c r="G132565">
        <v>2006.04</v>
      </c>
    </row>
    <row r="132566" spans="1:7" x14ac:dyDescent="0.2">
      <c r="A132566" s="1" t="s">
        <v>435354</v>
      </c>
      <c r="B132566" s="1" t="s">
        <v>435355</v>
      </c>
      <c r="C132566" s="1" t="s">
        <v>28095</v>
      </c>
      <c r="D132566" s="1" t="s">
        <v>435356</v>
      </c>
      <c r="E132566" s="1" t="s">
        <v>435357</v>
      </c>
      <c r="F132566" s="1" t="s">
        <v>434932</v>
      </c>
      <c r="G132566">
        <v>2006.08</v>
      </c>
    </row>
    <row r="132567" spans="1:7" x14ac:dyDescent="0.2">
      <c r="A132567" s="1" t="s">
        <v>435358</v>
      </c>
      <c r="B132567" s="1" t="s">
        <v>435359</v>
      </c>
      <c r="C132567" s="1" t="s">
        <v>49130</v>
      </c>
      <c r="D132567" s="1" t="s">
        <v>435360</v>
      </c>
      <c r="E132567" s="1" t="s">
        <v>435361</v>
      </c>
      <c r="F132567" s="1" t="s">
        <v>434896</v>
      </c>
    </row>
    <row r="132568" spans="1:7" x14ac:dyDescent="0.2">
      <c r="A132568" s="1" t="s">
        <v>435362</v>
      </c>
      <c r="B132568" s="1" t="s">
        <v>435363</v>
      </c>
      <c r="C132568" s="1" t="s">
        <v>27901</v>
      </c>
      <c r="D132568" s="1" t="s">
        <v>435364</v>
      </c>
      <c r="E132568" s="1" t="s">
        <v>435365</v>
      </c>
      <c r="F132568" s="1" t="s">
        <v>435256</v>
      </c>
      <c r="G132568">
        <v>2005.06</v>
      </c>
    </row>
    <row r="132569" spans="1:7" x14ac:dyDescent="0.2">
      <c r="A132569" s="1" t="s">
        <v>435366</v>
      </c>
      <c r="B132569" s="1" t="s">
        <v>435367</v>
      </c>
      <c r="C132569" s="1" t="s">
        <v>1512</v>
      </c>
      <c r="D132569" s="1" t="s">
        <v>435368</v>
      </c>
      <c r="E132569" s="1" t="s">
        <v>435369</v>
      </c>
      <c r="F132569" s="1" t="s">
        <v>434923</v>
      </c>
    </row>
    <row r="132570" spans="1:7" x14ac:dyDescent="0.2">
      <c r="A132570" s="1" t="s">
        <v>435370</v>
      </c>
      <c r="B132570" s="1" t="s">
        <v>435371</v>
      </c>
      <c r="C132570" s="1" t="s">
        <v>846</v>
      </c>
      <c r="D132570" s="1" t="s">
        <v>435372</v>
      </c>
      <c r="E132570" s="1" t="s">
        <v>435373</v>
      </c>
      <c r="F132570" s="1" t="s">
        <v>434964</v>
      </c>
      <c r="G132570">
        <v>2005.08</v>
      </c>
    </row>
    <row r="132571" spans="1:7" x14ac:dyDescent="0.2">
      <c r="A132571" s="1" t="s">
        <v>435374</v>
      </c>
      <c r="B132571" s="1" t="s">
        <v>435375</v>
      </c>
      <c r="C132571" s="1" t="s">
        <v>211</v>
      </c>
      <c r="D132571" s="1" t="s">
        <v>435356</v>
      </c>
      <c r="E132571" s="1" t="s">
        <v>435376</v>
      </c>
      <c r="F132571" s="1" t="s">
        <v>434932</v>
      </c>
      <c r="G132571">
        <v>2005.05</v>
      </c>
    </row>
    <row r="132572" spans="1:7" x14ac:dyDescent="0.2">
      <c r="A132572" s="1" t="s">
        <v>435377</v>
      </c>
      <c r="B132572" s="1" t="s">
        <v>435378</v>
      </c>
      <c r="C132572" s="1" t="s">
        <v>3094</v>
      </c>
      <c r="D132572" s="1" t="s">
        <v>435379</v>
      </c>
      <c r="E132572" s="1" t="s">
        <v>435380</v>
      </c>
      <c r="F132572" s="1" t="s">
        <v>435038</v>
      </c>
    </row>
    <row r="132573" spans="1:7" x14ac:dyDescent="0.2">
      <c r="A132573" s="1" t="s">
        <v>435381</v>
      </c>
      <c r="B132573" s="1" t="s">
        <v>435382</v>
      </c>
      <c r="C132573" s="1" t="s">
        <v>49130</v>
      </c>
      <c r="D132573" s="1" t="s">
        <v>435360</v>
      </c>
      <c r="E132573" s="1" t="s">
        <v>435383</v>
      </c>
      <c r="F132573" s="1" t="s">
        <v>434896</v>
      </c>
      <c r="G132573">
        <v>2005.07</v>
      </c>
    </row>
    <row r="132574" spans="1:7" x14ac:dyDescent="0.2">
      <c r="A132574" s="1" t="s">
        <v>435384</v>
      </c>
      <c r="B132574" s="1" t="s">
        <v>435385</v>
      </c>
      <c r="C132574" s="1" t="s">
        <v>14231</v>
      </c>
      <c r="D132574" s="1" t="s">
        <v>435386</v>
      </c>
      <c r="E132574" s="1" t="s">
        <v>40</v>
      </c>
      <c r="F132574" s="1" t="s">
        <v>434896</v>
      </c>
      <c r="G132574">
        <v>2005.01</v>
      </c>
    </row>
    <row r="132575" spans="1:7" x14ac:dyDescent="0.2">
      <c r="A132575" s="1" t="s">
        <v>435387</v>
      </c>
      <c r="B132575" s="1" t="s">
        <v>435388</v>
      </c>
      <c r="C132575" s="1" t="s">
        <v>26780</v>
      </c>
      <c r="D132575" s="1" t="s">
        <v>435389</v>
      </c>
      <c r="E132575" s="1" t="s">
        <v>435390</v>
      </c>
      <c r="F132575" s="1" t="s">
        <v>435391</v>
      </c>
      <c r="G132575">
        <v>2005.11</v>
      </c>
    </row>
    <row r="132576" spans="1:7" x14ac:dyDescent="0.2">
      <c r="A132576" s="1" t="s">
        <v>435392</v>
      </c>
      <c r="B132576" s="1" t="s">
        <v>435393</v>
      </c>
      <c r="C132576" s="1" t="s">
        <v>27901</v>
      </c>
      <c r="D132576" s="1" t="s">
        <v>435394</v>
      </c>
      <c r="E132576" s="1" t="s">
        <v>435395</v>
      </c>
      <c r="F132576" s="1" t="s">
        <v>434900</v>
      </c>
      <c r="G132576">
        <v>2005.06</v>
      </c>
    </row>
    <row r="132577" spans="1:7" x14ac:dyDescent="0.2">
      <c r="A132577" s="1" t="s">
        <v>435396</v>
      </c>
      <c r="B132577" s="1" t="s">
        <v>435397</v>
      </c>
      <c r="C132577" s="1" t="s">
        <v>27901</v>
      </c>
      <c r="D132577" s="1" t="s">
        <v>435398</v>
      </c>
      <c r="E132577" s="1" t="s">
        <v>435399</v>
      </c>
      <c r="F132577" s="1" t="s">
        <v>434978</v>
      </c>
      <c r="G132577">
        <v>2005.06</v>
      </c>
    </row>
    <row r="132578" spans="1:7" x14ac:dyDescent="0.2">
      <c r="A132578" s="1" t="s">
        <v>435400</v>
      </c>
      <c r="B132578" s="1" t="s">
        <v>435385</v>
      </c>
      <c r="C132578" s="1" t="s">
        <v>14231</v>
      </c>
      <c r="D132578" s="1" t="s">
        <v>435386</v>
      </c>
      <c r="E132578" s="1" t="s">
        <v>40</v>
      </c>
      <c r="F132578" s="1" t="s">
        <v>434896</v>
      </c>
      <c r="G132578">
        <v>2005.01</v>
      </c>
    </row>
    <row r="132579" spans="1:7" x14ac:dyDescent="0.2">
      <c r="A132579" s="1" t="s">
        <v>435401</v>
      </c>
      <c r="B132579" s="1" t="s">
        <v>435359</v>
      </c>
      <c r="C132579" s="1" t="s">
        <v>27901</v>
      </c>
      <c r="D132579" s="1" t="s">
        <v>435360</v>
      </c>
      <c r="E132579" s="1" t="s">
        <v>435402</v>
      </c>
      <c r="F132579" s="1" t="s">
        <v>434896</v>
      </c>
    </row>
    <row r="132580" spans="1:7" x14ac:dyDescent="0.2">
      <c r="A132580" s="1" t="s">
        <v>435403</v>
      </c>
      <c r="B132580" s="1" t="s">
        <v>435367</v>
      </c>
      <c r="C132580" s="1" t="s">
        <v>1512</v>
      </c>
      <c r="D132580" s="1" t="s">
        <v>435404</v>
      </c>
      <c r="E132580" s="1" t="s">
        <v>435405</v>
      </c>
      <c r="F132580" s="1" t="s">
        <v>434923</v>
      </c>
      <c r="G132580">
        <v>2005.05</v>
      </c>
    </row>
    <row r="132581" spans="1:7" x14ac:dyDescent="0.2">
      <c r="A132581" s="1" t="s">
        <v>435406</v>
      </c>
      <c r="B132581" s="1" t="s">
        <v>435407</v>
      </c>
      <c r="C132581" s="1" t="s">
        <v>846</v>
      </c>
      <c r="D132581" s="1" t="s">
        <v>435408</v>
      </c>
      <c r="E132581" s="1" t="s">
        <v>435409</v>
      </c>
      <c r="F132581" s="1" t="s">
        <v>435256</v>
      </c>
      <c r="G132581">
        <v>2005.11</v>
      </c>
    </row>
    <row r="132582" spans="1:7" x14ac:dyDescent="0.2">
      <c r="A132582" s="1" t="s">
        <v>435410</v>
      </c>
      <c r="B132582" s="1" t="s">
        <v>435385</v>
      </c>
      <c r="C132582" s="1" t="s">
        <v>14231</v>
      </c>
      <c r="D132582" s="1" t="s">
        <v>435411</v>
      </c>
      <c r="E132582" s="1" t="s">
        <v>40</v>
      </c>
      <c r="F132582" s="1" t="s">
        <v>434900</v>
      </c>
      <c r="G132582">
        <v>2005.01</v>
      </c>
    </row>
    <row r="132583" spans="1:7" x14ac:dyDescent="0.2">
      <c r="A132583" s="1" t="s">
        <v>435412</v>
      </c>
      <c r="B132583" s="1" t="s">
        <v>435413</v>
      </c>
      <c r="C132583" s="1" t="s">
        <v>32160</v>
      </c>
      <c r="D132583" s="1" t="s">
        <v>435414</v>
      </c>
      <c r="E132583" s="1" t="s">
        <v>435415</v>
      </c>
      <c r="F132583" s="1" t="s">
        <v>435416</v>
      </c>
      <c r="G132583">
        <v>2005.05</v>
      </c>
    </row>
    <row r="132584" spans="1:7" x14ac:dyDescent="0.2">
      <c r="A132584" s="1" t="s">
        <v>435417</v>
      </c>
      <c r="B132584" s="1" t="s">
        <v>435418</v>
      </c>
      <c r="C132584" s="1" t="s">
        <v>277</v>
      </c>
      <c r="D132584" s="1" t="s">
        <v>435419</v>
      </c>
      <c r="E132584" s="1" t="s">
        <v>435420</v>
      </c>
      <c r="F132584" s="1" t="s">
        <v>434978</v>
      </c>
      <c r="G132584">
        <v>2005.12</v>
      </c>
    </row>
    <row r="132585" spans="1:7" x14ac:dyDescent="0.2">
      <c r="A132585" s="1" t="s">
        <v>435421</v>
      </c>
      <c r="B132585" s="1" t="s">
        <v>435422</v>
      </c>
      <c r="C132585" s="1" t="s">
        <v>29583</v>
      </c>
      <c r="D132585" s="1" t="s">
        <v>434938</v>
      </c>
      <c r="E132585" s="1" t="s">
        <v>435423</v>
      </c>
      <c r="F132585" s="1" t="s">
        <v>434932</v>
      </c>
    </row>
    <row r="132586" spans="1:7" x14ac:dyDescent="0.2">
      <c r="A132586" s="1" t="s">
        <v>435424</v>
      </c>
      <c r="B132586" s="1" t="s">
        <v>435425</v>
      </c>
      <c r="C132586" s="1" t="s">
        <v>4031</v>
      </c>
      <c r="D132586" s="1" t="s">
        <v>435426</v>
      </c>
      <c r="E132586" s="1" t="s">
        <v>435427</v>
      </c>
      <c r="F132586" s="1" t="s">
        <v>434873</v>
      </c>
      <c r="G132586">
        <v>2011.01</v>
      </c>
    </row>
    <row r="132587" spans="1:7" x14ac:dyDescent="0.2">
      <c r="A132587" s="1" t="s">
        <v>435428</v>
      </c>
      <c r="B132587" s="1" t="s">
        <v>435429</v>
      </c>
      <c r="C132587" s="1" t="s">
        <v>4064</v>
      </c>
      <c r="D132587" s="1" t="s">
        <v>428319</v>
      </c>
      <c r="E132587" s="1" t="s">
        <v>435430</v>
      </c>
      <c r="F132587" s="1" t="s">
        <v>434932</v>
      </c>
      <c r="G132587">
        <v>2012.03</v>
      </c>
    </row>
    <row r="132588" spans="1:7" x14ac:dyDescent="0.2">
      <c r="A132588" s="1" t="s">
        <v>435431</v>
      </c>
      <c r="B132588" s="1" t="s">
        <v>435432</v>
      </c>
      <c r="C132588" s="1" t="s">
        <v>131</v>
      </c>
      <c r="D132588" s="1" t="s">
        <v>435162</v>
      </c>
      <c r="E132588" s="1" t="s">
        <v>435433</v>
      </c>
      <c r="F132588" s="1" t="s">
        <v>435033</v>
      </c>
      <c r="G132588">
        <v>2012.04</v>
      </c>
    </row>
    <row r="132589" spans="1:7" x14ac:dyDescent="0.2">
      <c r="A132589" s="1" t="s">
        <v>435434</v>
      </c>
      <c r="B132589" s="1" t="s">
        <v>435435</v>
      </c>
      <c r="C132589" s="1" t="s">
        <v>13594</v>
      </c>
      <c r="D132589" s="1" t="s">
        <v>40</v>
      </c>
      <c r="E132589" s="1" t="s">
        <v>435436</v>
      </c>
      <c r="F132589" s="1" t="s">
        <v>435437</v>
      </c>
      <c r="G132589">
        <v>2012.03</v>
      </c>
    </row>
    <row r="132590" spans="1:7" x14ac:dyDescent="0.2">
      <c r="A132590" s="1" t="s">
        <v>435438</v>
      </c>
      <c r="B132590" s="1" t="s">
        <v>435439</v>
      </c>
      <c r="C132590" s="1" t="s">
        <v>13594</v>
      </c>
      <c r="D132590" s="1" t="s">
        <v>435440</v>
      </c>
      <c r="E132590" s="1" t="s">
        <v>435441</v>
      </c>
      <c r="F132590" s="1" t="s">
        <v>435442</v>
      </c>
      <c r="G132590">
        <v>2012.08</v>
      </c>
    </row>
    <row r="132591" spans="1:7" x14ac:dyDescent="0.2">
      <c r="A132591" s="1" t="s">
        <v>435443</v>
      </c>
      <c r="B132591" s="1" t="s">
        <v>435444</v>
      </c>
      <c r="C132591" s="1" t="s">
        <v>289</v>
      </c>
      <c r="D132591" s="1" t="s">
        <v>435445</v>
      </c>
      <c r="E132591" s="1" t="s">
        <v>435446</v>
      </c>
      <c r="F132591" s="1" t="s">
        <v>435447</v>
      </c>
      <c r="G132591">
        <v>2012.07</v>
      </c>
    </row>
    <row r="132592" spans="1:7" x14ac:dyDescent="0.2">
      <c r="A132592" s="1" t="s">
        <v>435448</v>
      </c>
      <c r="B132592" s="1" t="s">
        <v>435449</v>
      </c>
      <c r="C132592" s="1" t="s">
        <v>67</v>
      </c>
      <c r="D132592" s="1" t="s">
        <v>435450</v>
      </c>
      <c r="E132592" s="1" t="s">
        <v>435451</v>
      </c>
      <c r="F132592" s="1" t="s">
        <v>434928</v>
      </c>
      <c r="G132592">
        <v>2012.01</v>
      </c>
    </row>
    <row r="132593" spans="1:7" x14ac:dyDescent="0.2">
      <c r="A132593" s="1" t="s">
        <v>435452</v>
      </c>
      <c r="B132593" s="1" t="s">
        <v>435453</v>
      </c>
      <c r="C132593" s="1" t="s">
        <v>4064</v>
      </c>
      <c r="D132593" s="1" t="s">
        <v>435141</v>
      </c>
      <c r="E132593" s="1" t="s">
        <v>435454</v>
      </c>
      <c r="F132593" s="1" t="s">
        <v>434900</v>
      </c>
      <c r="G132593">
        <v>2012.03</v>
      </c>
    </row>
    <row r="132594" spans="1:7" x14ac:dyDescent="0.2">
      <c r="A132594" s="1" t="s">
        <v>435455</v>
      </c>
      <c r="B132594" s="1" t="s">
        <v>435456</v>
      </c>
      <c r="C132594" s="1" t="s">
        <v>4064</v>
      </c>
      <c r="D132594" s="1" t="s">
        <v>435097</v>
      </c>
      <c r="E132594" s="1" t="s">
        <v>435457</v>
      </c>
      <c r="F132594" s="1" t="s">
        <v>434964</v>
      </c>
      <c r="G132594">
        <v>2012.07</v>
      </c>
    </row>
    <row r="132595" spans="1:7" x14ac:dyDescent="0.2">
      <c r="A132595" s="1" t="s">
        <v>435458</v>
      </c>
      <c r="B132595" s="1" t="s">
        <v>435459</v>
      </c>
      <c r="C132595" s="1" t="s">
        <v>4719</v>
      </c>
      <c r="D132595" s="1" t="s">
        <v>434938</v>
      </c>
      <c r="E132595" s="1" t="s">
        <v>435460</v>
      </c>
      <c r="F132595" s="1" t="s">
        <v>434888</v>
      </c>
    </row>
    <row r="132596" spans="1:7" x14ac:dyDescent="0.2">
      <c r="A132596" s="1" t="s">
        <v>435461</v>
      </c>
      <c r="B132596" s="1" t="s">
        <v>346792</v>
      </c>
      <c r="C132596" s="1" t="s">
        <v>652</v>
      </c>
      <c r="D132596" s="1" t="s">
        <v>435462</v>
      </c>
      <c r="E132596" s="1" t="s">
        <v>435463</v>
      </c>
      <c r="F132596" s="1" t="s">
        <v>435464</v>
      </c>
      <c r="G132596">
        <v>2012.12</v>
      </c>
    </row>
    <row r="132597" spans="1:7" x14ac:dyDescent="0.2">
      <c r="A132597" s="1" t="s">
        <v>435465</v>
      </c>
      <c r="B132597" s="1" t="s">
        <v>435466</v>
      </c>
      <c r="C132597" s="1" t="s">
        <v>1602</v>
      </c>
      <c r="D132597" s="1" t="s">
        <v>435180</v>
      </c>
      <c r="E132597" s="1" t="s">
        <v>435467</v>
      </c>
      <c r="F132597" s="1" t="s">
        <v>434888</v>
      </c>
      <c r="G132597">
        <v>2012.1</v>
      </c>
    </row>
    <row r="132598" spans="1:7" x14ac:dyDescent="0.2">
      <c r="A132598" s="1" t="s">
        <v>435468</v>
      </c>
      <c r="B132598" s="1" t="s">
        <v>435469</v>
      </c>
      <c r="C132598" s="1" t="s">
        <v>17426</v>
      </c>
      <c r="D132598" s="1" t="s">
        <v>434891</v>
      </c>
      <c r="E132598" s="1" t="s">
        <v>40</v>
      </c>
      <c r="F132598" s="1" t="s">
        <v>434932</v>
      </c>
      <c r="G132598">
        <v>2010.09</v>
      </c>
    </row>
    <row r="132599" spans="1:7" x14ac:dyDescent="0.2">
      <c r="A132599" s="1" t="s">
        <v>435470</v>
      </c>
      <c r="B132599" s="1" t="s">
        <v>435471</v>
      </c>
      <c r="C132599" s="1" t="s">
        <v>4064</v>
      </c>
      <c r="D132599" s="1" t="s">
        <v>435472</v>
      </c>
      <c r="E132599" s="1" t="s">
        <v>435473</v>
      </c>
      <c r="F132599" s="1" t="s">
        <v>434878</v>
      </c>
      <c r="G132599">
        <v>2012.03</v>
      </c>
    </row>
    <row r="132600" spans="1:7" x14ac:dyDescent="0.2">
      <c r="A132600" s="1" t="s">
        <v>435474</v>
      </c>
      <c r="B132600" s="1" t="s">
        <v>435475</v>
      </c>
      <c r="C132600" s="1" t="s">
        <v>13594</v>
      </c>
      <c r="D132600" s="1" t="s">
        <v>435476</v>
      </c>
      <c r="E132600" s="1" t="s">
        <v>435477</v>
      </c>
      <c r="F132600" s="1" t="s">
        <v>435437</v>
      </c>
      <c r="G132600">
        <v>2012.04</v>
      </c>
    </row>
    <row r="132601" spans="1:7" x14ac:dyDescent="0.2">
      <c r="A132601" s="1" t="s">
        <v>435478</v>
      </c>
      <c r="B132601" s="1" t="s">
        <v>435479</v>
      </c>
      <c r="C132601" s="1" t="s">
        <v>4719</v>
      </c>
      <c r="D132601" s="1" t="s">
        <v>435239</v>
      </c>
      <c r="E132601" s="1" t="s">
        <v>435480</v>
      </c>
      <c r="F132601" s="1" t="s">
        <v>434978</v>
      </c>
      <c r="G132601">
        <v>2012.07</v>
      </c>
    </row>
    <row r="132602" spans="1:7" x14ac:dyDescent="0.2">
      <c r="A132602" s="1" t="s">
        <v>435481</v>
      </c>
      <c r="B132602" s="1" t="s">
        <v>435482</v>
      </c>
      <c r="C132602" s="1" t="s">
        <v>652</v>
      </c>
      <c r="D132602" s="1" t="s">
        <v>215069</v>
      </c>
      <c r="E132602" s="1" t="s">
        <v>435483</v>
      </c>
      <c r="F132602" s="1" t="s">
        <v>434888</v>
      </c>
      <c r="G132602">
        <v>2012.11</v>
      </c>
    </row>
    <row r="132603" spans="1:7" x14ac:dyDescent="0.2">
      <c r="A132603" s="1" t="s">
        <v>435484</v>
      </c>
      <c r="B132603" s="1" t="s">
        <v>435485</v>
      </c>
      <c r="C132603" s="1" t="s">
        <v>49</v>
      </c>
      <c r="D132603" s="1" t="s">
        <v>435486</v>
      </c>
      <c r="E132603" s="1" t="s">
        <v>435487</v>
      </c>
      <c r="F132603" s="1" t="s">
        <v>435488</v>
      </c>
      <c r="G132603">
        <v>2012.04</v>
      </c>
    </row>
    <row r="132604" spans="1:7" x14ac:dyDescent="0.2">
      <c r="A132604" s="1" t="s">
        <v>435489</v>
      </c>
      <c r="B132604" s="1" t="s">
        <v>435490</v>
      </c>
      <c r="C132604" s="1" t="s">
        <v>524</v>
      </c>
      <c r="D132604" s="1" t="s">
        <v>434938</v>
      </c>
      <c r="E132604" s="1" t="s">
        <v>435491</v>
      </c>
      <c r="F132604" s="1" t="s">
        <v>434932</v>
      </c>
      <c r="G132604">
        <v>2012.09</v>
      </c>
    </row>
    <row r="132605" spans="1:7" x14ac:dyDescent="0.2">
      <c r="A132605" s="1" t="s">
        <v>435492</v>
      </c>
      <c r="B132605" s="1" t="s">
        <v>435493</v>
      </c>
      <c r="C132605" s="1" t="s">
        <v>131</v>
      </c>
      <c r="D132605" s="1" t="s">
        <v>435494</v>
      </c>
      <c r="E132605" s="1" t="s">
        <v>435495</v>
      </c>
      <c r="F132605" s="1" t="s">
        <v>434967</v>
      </c>
    </row>
    <row r="132606" spans="1:7" x14ac:dyDescent="0.2">
      <c r="A132606" s="1" t="s">
        <v>435496</v>
      </c>
      <c r="B132606" s="1" t="s">
        <v>435497</v>
      </c>
      <c r="C132606" s="1" t="s">
        <v>27901</v>
      </c>
      <c r="D132606" s="1" t="s">
        <v>435498</v>
      </c>
      <c r="E132606" s="1" t="s">
        <v>435499</v>
      </c>
      <c r="F132606" s="1" t="s">
        <v>434873</v>
      </c>
    </row>
    <row r="132607" spans="1:7" x14ac:dyDescent="0.2">
      <c r="A132607" s="1" t="s">
        <v>435500</v>
      </c>
      <c r="B132607" s="1" t="s">
        <v>435501</v>
      </c>
      <c r="C132607" s="1" t="s">
        <v>4031</v>
      </c>
      <c r="D132607" s="1" t="s">
        <v>435502</v>
      </c>
      <c r="E132607" s="1" t="s">
        <v>40</v>
      </c>
      <c r="F132607" s="1" t="s">
        <v>435287</v>
      </c>
      <c r="G132607">
        <v>2007.08</v>
      </c>
    </row>
    <row r="132608" spans="1:7" x14ac:dyDescent="0.2">
      <c r="A132608" s="1" t="s">
        <v>435503</v>
      </c>
      <c r="B132608" s="1" t="s">
        <v>435504</v>
      </c>
      <c r="C132608" s="1" t="s">
        <v>70640</v>
      </c>
      <c r="D132608" s="1" t="s">
        <v>435505</v>
      </c>
      <c r="E132608" s="1" t="s">
        <v>40</v>
      </c>
      <c r="F132608" s="1" t="s">
        <v>435506</v>
      </c>
    </row>
    <row r="132609" spans="1:7" x14ac:dyDescent="0.2">
      <c r="A132609" s="1" t="s">
        <v>434987</v>
      </c>
      <c r="B132609" s="1" t="s">
        <v>435507</v>
      </c>
      <c r="C132609" s="1" t="s">
        <v>27901</v>
      </c>
      <c r="D132609" s="1" t="s">
        <v>435508</v>
      </c>
      <c r="E132609" s="1" t="s">
        <v>435509</v>
      </c>
      <c r="F132609" s="1" t="s">
        <v>434900</v>
      </c>
      <c r="G132609">
        <v>2009.08</v>
      </c>
    </row>
    <row r="132610" spans="1:7" x14ac:dyDescent="0.2">
      <c r="A132610" s="1" t="s">
        <v>435510</v>
      </c>
      <c r="B132610" s="1" t="s">
        <v>435511</v>
      </c>
      <c r="C132610" s="1" t="s">
        <v>1701</v>
      </c>
      <c r="D132610" s="1" t="s">
        <v>435512</v>
      </c>
      <c r="E132610" s="1" t="s">
        <v>435513</v>
      </c>
      <c r="F132610" s="1" t="s">
        <v>434923</v>
      </c>
      <c r="G132610">
        <v>2002.01</v>
      </c>
    </row>
    <row r="132611" spans="1:7" x14ac:dyDescent="0.2">
      <c r="A132611" s="1" t="s">
        <v>435514</v>
      </c>
      <c r="B132611" s="1" t="s">
        <v>435515</v>
      </c>
      <c r="C132611" s="1" t="s">
        <v>435516</v>
      </c>
      <c r="D132611" s="1" t="s">
        <v>40</v>
      </c>
      <c r="E132611" s="1" t="s">
        <v>40</v>
      </c>
      <c r="F132611" s="1" t="s">
        <v>435517</v>
      </c>
    </row>
    <row r="132612" spans="1:7" x14ac:dyDescent="0.2">
      <c r="A132612" s="1" t="s">
        <v>435518</v>
      </c>
      <c r="B132612" s="1" t="s">
        <v>435519</v>
      </c>
      <c r="C132612" s="1" t="s">
        <v>4846</v>
      </c>
      <c r="D132612" s="1" t="s">
        <v>435520</v>
      </c>
      <c r="E132612" s="1" t="s">
        <v>40</v>
      </c>
      <c r="F132612" s="1" t="s">
        <v>435521</v>
      </c>
      <c r="G132612">
        <v>2004.12</v>
      </c>
    </row>
    <row r="132613" spans="1:7" x14ac:dyDescent="0.2">
      <c r="A132613" s="1" t="s">
        <v>435522</v>
      </c>
      <c r="B132613" s="1" t="s">
        <v>435523</v>
      </c>
      <c r="C132613" s="1" t="s">
        <v>1954</v>
      </c>
      <c r="D132613" s="1" t="s">
        <v>435522</v>
      </c>
      <c r="E132613" s="1" t="s">
        <v>435524</v>
      </c>
      <c r="F132613" s="1" t="s">
        <v>434896</v>
      </c>
      <c r="G132613">
        <v>2003.04</v>
      </c>
    </row>
    <row r="132614" spans="1:7" x14ac:dyDescent="0.2">
      <c r="A132614" s="1" t="s">
        <v>435525</v>
      </c>
      <c r="B132614" s="1" t="s">
        <v>435526</v>
      </c>
      <c r="C132614" s="1" t="s">
        <v>4031</v>
      </c>
      <c r="D132614" s="1" t="s">
        <v>435527</v>
      </c>
      <c r="E132614" s="1" t="s">
        <v>435528</v>
      </c>
      <c r="F132614" s="1" t="s">
        <v>434873</v>
      </c>
      <c r="G132614">
        <v>2012.08</v>
      </c>
    </row>
    <row r="132615" spans="1:7" x14ac:dyDescent="0.2">
      <c r="A132615" s="1" t="s">
        <v>435529</v>
      </c>
      <c r="B132615" s="1" t="s">
        <v>435530</v>
      </c>
      <c r="C132615" s="1" t="s">
        <v>2072</v>
      </c>
      <c r="D132615" s="1" t="s">
        <v>435531</v>
      </c>
      <c r="E132615" s="1" t="s">
        <v>40</v>
      </c>
      <c r="F132615" s="1" t="s">
        <v>434967</v>
      </c>
      <c r="G132615">
        <v>1995.12</v>
      </c>
    </row>
    <row r="132616" spans="1:7" x14ac:dyDescent="0.2">
      <c r="A132616" s="1" t="s">
        <v>435532</v>
      </c>
      <c r="B132616" s="1" t="s">
        <v>435533</v>
      </c>
      <c r="C132616" s="1" t="s">
        <v>26780</v>
      </c>
      <c r="D132616" s="1" t="s">
        <v>435534</v>
      </c>
      <c r="E132616" s="1" t="s">
        <v>40</v>
      </c>
      <c r="F132616" s="1" t="s">
        <v>435535</v>
      </c>
      <c r="G132616">
        <v>2016.07</v>
      </c>
    </row>
    <row r="132617" spans="1:7" x14ac:dyDescent="0.2">
      <c r="A132617" s="1" t="s">
        <v>435536</v>
      </c>
      <c r="B132617" s="1" t="s">
        <v>435537</v>
      </c>
      <c r="C132617" s="1" t="s">
        <v>3094</v>
      </c>
      <c r="D132617" s="1" t="s">
        <v>435538</v>
      </c>
      <c r="E132617" s="1" t="s">
        <v>40</v>
      </c>
      <c r="F132617" s="1" t="s">
        <v>434900</v>
      </c>
    </row>
    <row r="132618" spans="1:7" x14ac:dyDescent="0.2">
      <c r="A132618" s="1" t="s">
        <v>435539</v>
      </c>
      <c r="B132618" s="1" t="s">
        <v>435540</v>
      </c>
      <c r="C132618" s="1" t="s">
        <v>4031</v>
      </c>
      <c r="D132618" s="1" t="s">
        <v>435541</v>
      </c>
      <c r="E132618" s="1" t="s">
        <v>435542</v>
      </c>
      <c r="F132618" s="1" t="s">
        <v>434978</v>
      </c>
      <c r="G132618">
        <v>1992.03</v>
      </c>
    </row>
    <row r="132619" spans="1:7" x14ac:dyDescent="0.2">
      <c r="A132619" s="1" t="s">
        <v>435543</v>
      </c>
      <c r="B132619" s="1" t="s">
        <v>435544</v>
      </c>
      <c r="C132619" s="1" t="s">
        <v>70640</v>
      </c>
      <c r="D132619" s="1" t="s">
        <v>40</v>
      </c>
      <c r="E132619" s="1" t="s">
        <v>40</v>
      </c>
      <c r="F132619" s="1" t="s">
        <v>435545</v>
      </c>
      <c r="G132619">
        <v>1987.01</v>
      </c>
    </row>
    <row r="132620" spans="1:7" x14ac:dyDescent="0.2">
      <c r="A132620" s="1" t="s">
        <v>435546</v>
      </c>
      <c r="B132620" s="1" t="s">
        <v>435547</v>
      </c>
      <c r="C132620" s="1" t="s">
        <v>40</v>
      </c>
      <c r="D132620" s="1" t="s">
        <v>40</v>
      </c>
      <c r="E132620" s="1" t="s">
        <v>40</v>
      </c>
      <c r="F132620" s="1" t="s">
        <v>435548</v>
      </c>
    </row>
    <row r="132621" spans="1:7" x14ac:dyDescent="0.2">
      <c r="A132621" s="1" t="s">
        <v>435549</v>
      </c>
      <c r="B132621" s="1" t="s">
        <v>435550</v>
      </c>
      <c r="C132621" s="1" t="s">
        <v>82969</v>
      </c>
      <c r="D132621" s="1" t="s">
        <v>435512</v>
      </c>
      <c r="E132621" s="1" t="s">
        <v>435551</v>
      </c>
      <c r="F132621" s="1" t="s">
        <v>434923</v>
      </c>
      <c r="G132621">
        <v>2001.01</v>
      </c>
    </row>
    <row r="132622" spans="1:7" x14ac:dyDescent="0.2">
      <c r="A132622" s="1" t="s">
        <v>435552</v>
      </c>
      <c r="B132622" s="1" t="s">
        <v>435553</v>
      </c>
      <c r="C132622" s="1" t="s">
        <v>33144</v>
      </c>
      <c r="D132622" s="1" t="s">
        <v>435554</v>
      </c>
      <c r="E132622" s="1" t="s">
        <v>435555</v>
      </c>
      <c r="F132622" s="1" t="s">
        <v>435038</v>
      </c>
      <c r="G132622">
        <v>2001.05</v>
      </c>
    </row>
    <row r="132623" spans="1:7" x14ac:dyDescent="0.2">
      <c r="A132623" s="1" t="s">
        <v>435556</v>
      </c>
      <c r="B132623" s="1" t="s">
        <v>435557</v>
      </c>
      <c r="C132623" s="1" t="s">
        <v>3094</v>
      </c>
      <c r="D132623" s="1" t="s">
        <v>40</v>
      </c>
      <c r="E132623" s="1" t="s">
        <v>40</v>
      </c>
      <c r="F132623" s="1" t="s">
        <v>434978</v>
      </c>
      <c r="G132623">
        <v>1989.1</v>
      </c>
    </row>
    <row r="132624" spans="1:7" x14ac:dyDescent="0.2">
      <c r="A132624" s="1" t="s">
        <v>435558</v>
      </c>
      <c r="B132624" s="1" t="s">
        <v>435559</v>
      </c>
      <c r="C132624" s="1" t="s">
        <v>29169</v>
      </c>
      <c r="D132624" s="1" t="s">
        <v>435560</v>
      </c>
      <c r="E132624" s="1" t="s">
        <v>435561</v>
      </c>
      <c r="F132624" s="1" t="s">
        <v>435127</v>
      </c>
      <c r="G132624">
        <v>1999</v>
      </c>
    </row>
    <row r="132625" spans="1:7" x14ac:dyDescent="0.2">
      <c r="A132625" s="1" t="s">
        <v>435562</v>
      </c>
      <c r="B132625" s="1" t="s">
        <v>435563</v>
      </c>
      <c r="C132625" s="1" t="s">
        <v>53703</v>
      </c>
      <c r="D132625" s="1" t="s">
        <v>435564</v>
      </c>
      <c r="E132625" s="1" t="s">
        <v>435565</v>
      </c>
      <c r="F132625" s="1" t="s">
        <v>435566</v>
      </c>
      <c r="G132625">
        <v>2002.1</v>
      </c>
    </row>
    <row r="132626" spans="1:7" x14ac:dyDescent="0.2">
      <c r="A132626" s="1" t="s">
        <v>435567</v>
      </c>
      <c r="B132626" s="1" t="s">
        <v>435568</v>
      </c>
      <c r="C132626" s="1" t="s">
        <v>52514</v>
      </c>
      <c r="D132626" s="1" t="s">
        <v>102077</v>
      </c>
      <c r="E132626" s="1" t="s">
        <v>435569</v>
      </c>
      <c r="F132626" s="1" t="s">
        <v>435256</v>
      </c>
      <c r="G132626">
        <v>2003.11</v>
      </c>
    </row>
    <row r="132627" spans="1:7" x14ac:dyDescent="0.2">
      <c r="A132627" s="1" t="s">
        <v>435570</v>
      </c>
      <c r="B132627" s="1" t="s">
        <v>435571</v>
      </c>
      <c r="C132627" s="1" t="s">
        <v>502</v>
      </c>
      <c r="D132627" s="1" t="s">
        <v>435572</v>
      </c>
      <c r="E132627" s="1" t="s">
        <v>40</v>
      </c>
      <c r="F132627" s="1" t="s">
        <v>435573</v>
      </c>
      <c r="G132627">
        <v>1963.07</v>
      </c>
    </row>
    <row r="132628" spans="1:7" x14ac:dyDescent="0.2">
      <c r="A132628" s="1" t="s">
        <v>435574</v>
      </c>
      <c r="B132628" s="1" t="s">
        <v>435575</v>
      </c>
      <c r="C132628" s="1" t="s">
        <v>52036</v>
      </c>
      <c r="D132628" s="1" t="s">
        <v>435576</v>
      </c>
      <c r="E132628" s="1" t="s">
        <v>40</v>
      </c>
      <c r="F132628" s="1" t="s">
        <v>434900</v>
      </c>
      <c r="G132628">
        <v>1956.06</v>
      </c>
    </row>
    <row r="132629" spans="1:7" x14ac:dyDescent="0.2">
      <c r="A132629" s="1" t="s">
        <v>435577</v>
      </c>
      <c r="B132629" s="1" t="s">
        <v>435578</v>
      </c>
      <c r="C132629" s="1" t="s">
        <v>52036</v>
      </c>
      <c r="D132629" s="1" t="s">
        <v>435579</v>
      </c>
      <c r="E132629" s="1" t="s">
        <v>40</v>
      </c>
      <c r="F132629" s="1" t="s">
        <v>434978</v>
      </c>
      <c r="G132629">
        <v>1957.05</v>
      </c>
    </row>
    <row r="132630" spans="1:7" x14ac:dyDescent="0.2">
      <c r="A132630" s="1" t="s">
        <v>435580</v>
      </c>
      <c r="B132630" s="1" t="s">
        <v>435581</v>
      </c>
      <c r="C132630" s="1" t="s">
        <v>39697</v>
      </c>
      <c r="D132630" s="1" t="s">
        <v>435582</v>
      </c>
      <c r="E132630" s="1" t="s">
        <v>40</v>
      </c>
      <c r="F132630" s="1" t="s">
        <v>434978</v>
      </c>
      <c r="G132630">
        <v>1996.12</v>
      </c>
    </row>
    <row r="132631" spans="1:7" x14ac:dyDescent="0.2">
      <c r="A132631" s="1" t="s">
        <v>435583</v>
      </c>
      <c r="B132631" s="1" t="s">
        <v>435321</v>
      </c>
      <c r="C132631" s="1" t="s">
        <v>4031</v>
      </c>
      <c r="D132631" s="1" t="s">
        <v>435538</v>
      </c>
      <c r="E132631" s="1" t="s">
        <v>40</v>
      </c>
      <c r="F132631" s="1" t="s">
        <v>434900</v>
      </c>
      <c r="G132631">
        <v>1998.1</v>
      </c>
    </row>
    <row r="132632" spans="1:7" x14ac:dyDescent="0.2">
      <c r="A132632" s="1" t="s">
        <v>435584</v>
      </c>
      <c r="B132632" s="1" t="s">
        <v>435585</v>
      </c>
      <c r="C132632" s="1" t="s">
        <v>27205</v>
      </c>
      <c r="D132632" s="1" t="s">
        <v>435586</v>
      </c>
      <c r="E132632" s="1" t="s">
        <v>435587</v>
      </c>
      <c r="F132632" s="1" t="s">
        <v>434978</v>
      </c>
    </row>
    <row r="132633" spans="1:7" x14ac:dyDescent="0.2">
      <c r="A132633" s="1" t="s">
        <v>435588</v>
      </c>
      <c r="B132633" s="1" t="s">
        <v>435589</v>
      </c>
      <c r="C132633" s="1" t="s">
        <v>26921</v>
      </c>
      <c r="D132633" s="1" t="s">
        <v>435590</v>
      </c>
      <c r="E132633" s="1" t="s">
        <v>40</v>
      </c>
      <c r="F132633" s="1" t="s">
        <v>435591</v>
      </c>
      <c r="G132633">
        <v>1996.06</v>
      </c>
    </row>
    <row r="132634" spans="1:7" x14ac:dyDescent="0.2">
      <c r="A132634" s="1" t="s">
        <v>435592</v>
      </c>
      <c r="B132634" s="1" t="s">
        <v>435593</v>
      </c>
      <c r="C132634" s="1" t="s">
        <v>32160</v>
      </c>
      <c r="D132634" s="1" t="s">
        <v>435594</v>
      </c>
      <c r="E132634" s="1" t="s">
        <v>435595</v>
      </c>
      <c r="F132634" s="1" t="s">
        <v>434928</v>
      </c>
      <c r="G132634">
        <v>1991.02</v>
      </c>
    </row>
    <row r="132635" spans="1:7" x14ac:dyDescent="0.2">
      <c r="A132635" s="1" t="s">
        <v>435596</v>
      </c>
      <c r="B132635" s="1" t="s">
        <v>435597</v>
      </c>
      <c r="C132635" s="1" t="s">
        <v>2999</v>
      </c>
      <c r="D132635" s="1" t="s">
        <v>435598</v>
      </c>
      <c r="E132635" s="1" t="s">
        <v>40</v>
      </c>
      <c r="F132635" s="1" t="s">
        <v>435256</v>
      </c>
      <c r="G132635">
        <v>1956.01</v>
      </c>
    </row>
    <row r="132636" spans="1:7" x14ac:dyDescent="0.2">
      <c r="A132636" s="1" t="s">
        <v>435599</v>
      </c>
      <c r="B132636" s="1" t="s">
        <v>435600</v>
      </c>
      <c r="C132636" s="1" t="s">
        <v>33899</v>
      </c>
      <c r="D132636" s="1" t="s">
        <v>435601</v>
      </c>
      <c r="E132636" s="1" t="s">
        <v>40</v>
      </c>
      <c r="F132636" s="1" t="s">
        <v>435602</v>
      </c>
      <c r="G132636">
        <v>1978.05</v>
      </c>
    </row>
    <row r="132637" spans="1:7" x14ac:dyDescent="0.2">
      <c r="A132637" s="1" t="s">
        <v>435603</v>
      </c>
      <c r="B132637" s="1" t="s">
        <v>435604</v>
      </c>
      <c r="C132637" s="1" t="s">
        <v>40</v>
      </c>
      <c r="D132637" s="1" t="s">
        <v>40</v>
      </c>
      <c r="E132637" s="1" t="s">
        <v>40</v>
      </c>
      <c r="F132637" s="1" t="s">
        <v>434878</v>
      </c>
    </row>
    <row r="132638" spans="1:7" x14ac:dyDescent="0.2">
      <c r="A132638" s="1" t="s">
        <v>435605</v>
      </c>
      <c r="B132638" s="1" t="s">
        <v>435606</v>
      </c>
      <c r="C132638" s="1" t="s">
        <v>53326</v>
      </c>
      <c r="D132638" s="1" t="s">
        <v>435607</v>
      </c>
      <c r="E132638" s="1" t="s">
        <v>435608</v>
      </c>
      <c r="F132638" s="1" t="s">
        <v>435329</v>
      </c>
      <c r="G132638">
        <v>2004.04</v>
      </c>
    </row>
    <row r="132639" spans="1:7" x14ac:dyDescent="0.2">
      <c r="A132639" s="1" t="s">
        <v>435609</v>
      </c>
      <c r="B132639" s="1" t="s">
        <v>435610</v>
      </c>
      <c r="C132639" s="1" t="s">
        <v>26921</v>
      </c>
      <c r="D132639" s="1" t="s">
        <v>435611</v>
      </c>
      <c r="E132639" s="1" t="s">
        <v>435612</v>
      </c>
      <c r="F132639" s="1" t="s">
        <v>435256</v>
      </c>
      <c r="G132639">
        <v>2000.06</v>
      </c>
    </row>
    <row r="132640" spans="1:7" x14ac:dyDescent="0.2">
      <c r="A132640" s="1" t="s">
        <v>435613</v>
      </c>
      <c r="B132640" s="1" t="s">
        <v>435614</v>
      </c>
      <c r="C132640" s="1" t="s">
        <v>26921</v>
      </c>
      <c r="D132640" s="1" t="s">
        <v>435615</v>
      </c>
      <c r="E132640" s="1" t="s">
        <v>435616</v>
      </c>
      <c r="F132640" s="1" t="s">
        <v>435506</v>
      </c>
      <c r="G132640">
        <v>2000.05</v>
      </c>
    </row>
    <row r="132641" spans="1:7" x14ac:dyDescent="0.2">
      <c r="A132641" s="1" t="s">
        <v>435617</v>
      </c>
      <c r="B132641" s="1" t="s">
        <v>435618</v>
      </c>
      <c r="C132641" s="1" t="s">
        <v>4023</v>
      </c>
      <c r="D132641" s="1" t="s">
        <v>435619</v>
      </c>
      <c r="E132641" s="1" t="s">
        <v>40</v>
      </c>
      <c r="F132641" s="1" t="s">
        <v>435620</v>
      </c>
      <c r="G132641">
        <v>1999.09</v>
      </c>
    </row>
    <row r="132642" spans="1:7" x14ac:dyDescent="0.2">
      <c r="A132642" s="1" t="s">
        <v>435621</v>
      </c>
      <c r="B132642" s="1" t="s">
        <v>435622</v>
      </c>
      <c r="C132642" s="1" t="s">
        <v>39697</v>
      </c>
      <c r="D132642" s="1" t="s">
        <v>435623</v>
      </c>
      <c r="E132642" s="1" t="s">
        <v>40</v>
      </c>
      <c r="F132642" s="1" t="s">
        <v>435256</v>
      </c>
      <c r="G132642">
        <v>1987.03</v>
      </c>
    </row>
    <row r="132643" spans="1:7" x14ac:dyDescent="0.2">
      <c r="A132643" s="1" t="s">
        <v>435624</v>
      </c>
      <c r="B132643" s="1" t="s">
        <v>435625</v>
      </c>
      <c r="C132643" s="1" t="s">
        <v>1706</v>
      </c>
      <c r="D132643" s="1" t="s">
        <v>435626</v>
      </c>
      <c r="E132643" s="1" t="s">
        <v>40</v>
      </c>
      <c r="F132643" s="1" t="s">
        <v>434964</v>
      </c>
      <c r="G132643">
        <v>1959.12</v>
      </c>
    </row>
    <row r="132644" spans="1:7" x14ac:dyDescent="0.2">
      <c r="A132644" s="1" t="s">
        <v>435627</v>
      </c>
      <c r="B132644" s="1" t="s">
        <v>435628</v>
      </c>
      <c r="C132644" s="1" t="s">
        <v>70640</v>
      </c>
      <c r="D132644" s="1" t="s">
        <v>435629</v>
      </c>
      <c r="E132644" s="1" t="s">
        <v>40</v>
      </c>
      <c r="F132644" s="1" t="s">
        <v>435256</v>
      </c>
      <c r="G132644">
        <v>1984.1</v>
      </c>
    </row>
    <row r="132645" spans="1:7" x14ac:dyDescent="0.2">
      <c r="A132645" s="1" t="s">
        <v>435630</v>
      </c>
      <c r="B132645" s="1" t="s">
        <v>435631</v>
      </c>
      <c r="C132645" s="1" t="s">
        <v>57867</v>
      </c>
      <c r="D132645" s="1" t="s">
        <v>435632</v>
      </c>
      <c r="E132645" s="1" t="s">
        <v>40</v>
      </c>
      <c r="F132645" s="1" t="s">
        <v>434964</v>
      </c>
      <c r="G132645">
        <v>1985.07</v>
      </c>
    </row>
    <row r="132646" spans="1:7" x14ac:dyDescent="0.2">
      <c r="A132646" s="1" t="s">
        <v>435633</v>
      </c>
      <c r="B132646" s="1" t="s">
        <v>435634</v>
      </c>
      <c r="C132646" s="1" t="s">
        <v>21545</v>
      </c>
      <c r="D132646" s="1" t="s">
        <v>435635</v>
      </c>
      <c r="E132646" s="1" t="s">
        <v>40</v>
      </c>
      <c r="F132646" s="1" t="s">
        <v>435636</v>
      </c>
      <c r="G132646">
        <v>1985.06</v>
      </c>
    </row>
    <row r="132647" spans="1:7" x14ac:dyDescent="0.2">
      <c r="A132647" s="1" t="s">
        <v>435637</v>
      </c>
      <c r="B132647" s="1" t="s">
        <v>435638</v>
      </c>
      <c r="C132647" s="1" t="s">
        <v>28887</v>
      </c>
      <c r="D132647" s="1" t="s">
        <v>435639</v>
      </c>
      <c r="E132647" s="1" t="s">
        <v>435640</v>
      </c>
      <c r="F132647" s="1" t="s">
        <v>435127</v>
      </c>
      <c r="G132647">
        <v>2014.03</v>
      </c>
    </row>
    <row r="132648" spans="1:7" x14ac:dyDescent="0.2">
      <c r="A132648" s="1" t="s">
        <v>435641</v>
      </c>
      <c r="B132648" s="1" t="s">
        <v>434305</v>
      </c>
      <c r="C132648" s="1" t="s">
        <v>25043</v>
      </c>
      <c r="D132648" s="1" t="s">
        <v>435512</v>
      </c>
      <c r="E132648" s="1" t="s">
        <v>435642</v>
      </c>
      <c r="F132648" s="1" t="s">
        <v>434923</v>
      </c>
      <c r="G132648">
        <v>2001.01</v>
      </c>
    </row>
    <row r="132649" spans="1:7" x14ac:dyDescent="0.2">
      <c r="A132649" s="1" t="s">
        <v>435643</v>
      </c>
      <c r="B132649" s="1" t="s">
        <v>435644</v>
      </c>
      <c r="C132649" s="1" t="s">
        <v>4031</v>
      </c>
      <c r="D132649" s="1" t="s">
        <v>435645</v>
      </c>
      <c r="E132649" s="1" t="s">
        <v>435646</v>
      </c>
      <c r="F132649" s="1" t="s">
        <v>434978</v>
      </c>
      <c r="G132649">
        <v>2001</v>
      </c>
    </row>
    <row r="132650" spans="1:7" x14ac:dyDescent="0.2">
      <c r="A132650" s="1" t="s">
        <v>435647</v>
      </c>
      <c r="B132650" s="1" t="s">
        <v>435648</v>
      </c>
      <c r="C132650" s="1" t="s">
        <v>435649</v>
      </c>
      <c r="D132650" s="1" t="s">
        <v>40</v>
      </c>
      <c r="E132650" s="1" t="s">
        <v>40</v>
      </c>
      <c r="F132650" s="1" t="s">
        <v>434896</v>
      </c>
      <c r="G132650">
        <v>1988.1</v>
      </c>
    </row>
    <row r="132651" spans="1:7" x14ac:dyDescent="0.2">
      <c r="A132651" s="1" t="s">
        <v>435650</v>
      </c>
      <c r="B132651" s="1" t="s">
        <v>435651</v>
      </c>
      <c r="C132651" s="1" t="s">
        <v>27901</v>
      </c>
      <c r="D132651" s="1" t="s">
        <v>435652</v>
      </c>
      <c r="E132651" s="1" t="s">
        <v>435653</v>
      </c>
      <c r="F132651" s="1" t="s">
        <v>434978</v>
      </c>
      <c r="G132651">
        <v>1991.01</v>
      </c>
    </row>
    <row r="132652" spans="1:7" x14ac:dyDescent="0.2">
      <c r="A132652" s="1" t="s">
        <v>435654</v>
      </c>
      <c r="B132652" s="1" t="s">
        <v>435655</v>
      </c>
      <c r="C132652" s="1" t="s">
        <v>228</v>
      </c>
      <c r="D132652" s="1" t="s">
        <v>435656</v>
      </c>
      <c r="E132652" s="1" t="s">
        <v>435657</v>
      </c>
      <c r="F132652" s="1" t="s">
        <v>434978</v>
      </c>
      <c r="G132652">
        <v>1990.06</v>
      </c>
    </row>
    <row r="132653" spans="1:7" x14ac:dyDescent="0.2">
      <c r="A132653" s="1" t="s">
        <v>435658</v>
      </c>
      <c r="B132653" s="1" t="s">
        <v>435659</v>
      </c>
      <c r="C132653" s="1" t="s">
        <v>32248</v>
      </c>
      <c r="D132653" s="1" t="s">
        <v>435660</v>
      </c>
      <c r="E132653" s="1" t="s">
        <v>40</v>
      </c>
      <c r="F132653" s="1" t="s">
        <v>435661</v>
      </c>
      <c r="G132653">
        <v>1996.12</v>
      </c>
    </row>
    <row r="132654" spans="1:7" x14ac:dyDescent="0.2">
      <c r="A132654" s="1" t="s">
        <v>435662</v>
      </c>
      <c r="B132654" s="1" t="s">
        <v>435663</v>
      </c>
      <c r="C132654" s="1" t="s">
        <v>27728</v>
      </c>
      <c r="D132654" s="1" t="s">
        <v>435664</v>
      </c>
      <c r="E132654" s="1" t="s">
        <v>40</v>
      </c>
      <c r="F132654" s="1" t="s">
        <v>435665</v>
      </c>
      <c r="G132654">
        <v>1989.11</v>
      </c>
    </row>
    <row r="132655" spans="1:7" x14ac:dyDescent="0.2">
      <c r="A132655" s="1" t="s">
        <v>435666</v>
      </c>
      <c r="B132655" s="1" t="s">
        <v>435667</v>
      </c>
      <c r="C132655" s="1" t="s">
        <v>26921</v>
      </c>
      <c r="D132655" s="1" t="s">
        <v>435668</v>
      </c>
      <c r="E132655" s="1" t="s">
        <v>435669</v>
      </c>
      <c r="F132655" s="1" t="s">
        <v>434964</v>
      </c>
      <c r="G132655">
        <v>1998.1</v>
      </c>
    </row>
    <row r="132656" spans="1:7" x14ac:dyDescent="0.2">
      <c r="A132656" s="1" t="s">
        <v>435670</v>
      </c>
      <c r="B132656" s="1" t="s">
        <v>435671</v>
      </c>
      <c r="C132656" s="1" t="s">
        <v>4506</v>
      </c>
      <c r="D132656" s="1" t="s">
        <v>435672</v>
      </c>
      <c r="E132656" s="1" t="s">
        <v>435673</v>
      </c>
      <c r="F132656" s="1" t="s">
        <v>435674</v>
      </c>
      <c r="G132656">
        <v>2004.12</v>
      </c>
    </row>
    <row r="132657" spans="1:7" x14ac:dyDescent="0.2">
      <c r="A132657" s="1" t="s">
        <v>435675</v>
      </c>
      <c r="B132657" s="1" t="s">
        <v>435676</v>
      </c>
      <c r="C132657" s="1" t="s">
        <v>27901</v>
      </c>
      <c r="D132657" s="1" t="s">
        <v>435364</v>
      </c>
      <c r="E132657" s="1" t="s">
        <v>435677</v>
      </c>
      <c r="F132657" s="1" t="s">
        <v>435256</v>
      </c>
      <c r="G132657">
        <v>2004.08</v>
      </c>
    </row>
    <row r="132658" spans="1:7" x14ac:dyDescent="0.2">
      <c r="A132658" s="1" t="s">
        <v>435678</v>
      </c>
      <c r="B132658" s="1" t="s">
        <v>435679</v>
      </c>
      <c r="C132658" s="1" t="s">
        <v>7036</v>
      </c>
      <c r="D132658" s="1" t="s">
        <v>435680</v>
      </c>
      <c r="E132658" s="1" t="s">
        <v>40</v>
      </c>
      <c r="F132658" s="1" t="s">
        <v>434978</v>
      </c>
      <c r="G132658">
        <v>1994.05</v>
      </c>
    </row>
    <row r="132659" spans="1:7" x14ac:dyDescent="0.2">
      <c r="A132659" s="1" t="s">
        <v>435681</v>
      </c>
      <c r="B132659" s="1" t="s">
        <v>435682</v>
      </c>
      <c r="C132659" s="1" t="s">
        <v>26921</v>
      </c>
      <c r="D132659" s="1" t="s">
        <v>435683</v>
      </c>
      <c r="E132659" s="1" t="s">
        <v>435684</v>
      </c>
      <c r="F132659" s="1" t="s">
        <v>434911</v>
      </c>
      <c r="G132659">
        <v>2000.04</v>
      </c>
    </row>
    <row r="132660" spans="1:7" x14ac:dyDescent="0.2">
      <c r="A132660" s="1" t="s">
        <v>435685</v>
      </c>
      <c r="B132660" s="1" t="s">
        <v>435644</v>
      </c>
      <c r="C132660" s="1" t="s">
        <v>26921</v>
      </c>
      <c r="D132660" s="1" t="s">
        <v>435686</v>
      </c>
      <c r="E132660" s="1" t="s">
        <v>435687</v>
      </c>
      <c r="F132660" s="1" t="s">
        <v>434978</v>
      </c>
      <c r="G132660">
        <v>2000.04</v>
      </c>
    </row>
    <row r="132661" spans="1:7" x14ac:dyDescent="0.2">
      <c r="A132661" s="1" t="s">
        <v>435688</v>
      </c>
      <c r="B132661" s="1" t="s">
        <v>435689</v>
      </c>
      <c r="C132661" s="1" t="s">
        <v>26921</v>
      </c>
      <c r="D132661" s="1" t="s">
        <v>435690</v>
      </c>
      <c r="E132661" s="1" t="s">
        <v>435691</v>
      </c>
      <c r="F132661" s="1" t="s">
        <v>434978</v>
      </c>
      <c r="G132661">
        <v>2000.04</v>
      </c>
    </row>
    <row r="132662" spans="1:7" x14ac:dyDescent="0.2">
      <c r="A132662" s="1" t="s">
        <v>435692</v>
      </c>
      <c r="B132662" s="1" t="s">
        <v>435693</v>
      </c>
      <c r="C132662" s="1" t="s">
        <v>432282</v>
      </c>
      <c r="D132662" s="1" t="s">
        <v>40</v>
      </c>
      <c r="E132662" s="1" t="s">
        <v>40</v>
      </c>
      <c r="F132662" s="1" t="s">
        <v>435256</v>
      </c>
      <c r="G132662">
        <v>1988.1</v>
      </c>
    </row>
    <row r="132663" spans="1:7" x14ac:dyDescent="0.2">
      <c r="A132663" s="1" t="s">
        <v>435694</v>
      </c>
      <c r="B132663" s="1" t="s">
        <v>435695</v>
      </c>
      <c r="C132663" s="1" t="s">
        <v>15632</v>
      </c>
      <c r="D132663" s="1" t="s">
        <v>435696</v>
      </c>
      <c r="E132663" s="1" t="s">
        <v>435697</v>
      </c>
      <c r="F132663" s="1" t="s">
        <v>434923</v>
      </c>
      <c r="G132663">
        <v>2014.06</v>
      </c>
    </row>
    <row r="132664" spans="1:7" x14ac:dyDescent="0.2">
      <c r="A132664" s="1" t="s">
        <v>434870</v>
      </c>
      <c r="B132664" s="1" t="s">
        <v>435698</v>
      </c>
      <c r="C132664" s="1" t="s">
        <v>435699</v>
      </c>
      <c r="D132664" s="1" t="s">
        <v>40</v>
      </c>
      <c r="E132664" s="1" t="s">
        <v>40</v>
      </c>
      <c r="F132664" s="1" t="s">
        <v>434873</v>
      </c>
      <c r="G132664">
        <v>2015.1</v>
      </c>
    </row>
    <row r="132665" spans="1:7" x14ac:dyDescent="0.2">
      <c r="A132665" s="1" t="s">
        <v>435700</v>
      </c>
      <c r="B132665" s="1" t="s">
        <v>435701</v>
      </c>
      <c r="C132665" s="1" t="s">
        <v>4846</v>
      </c>
      <c r="D132665" s="1" t="s">
        <v>435702</v>
      </c>
      <c r="E132665" s="1" t="s">
        <v>435703</v>
      </c>
      <c r="F132665" s="1" t="s">
        <v>435038</v>
      </c>
      <c r="G132665">
        <v>2004.04</v>
      </c>
    </row>
    <row r="132666" spans="1:7" x14ac:dyDescent="0.2">
      <c r="A132666" s="1" t="s">
        <v>435704</v>
      </c>
      <c r="B132666" s="1" t="s">
        <v>435705</v>
      </c>
      <c r="C132666" s="1" t="s">
        <v>4031</v>
      </c>
      <c r="D132666" s="1" t="s">
        <v>435706</v>
      </c>
      <c r="E132666" s="1" t="s">
        <v>435707</v>
      </c>
      <c r="F132666" s="1" t="s">
        <v>434911</v>
      </c>
      <c r="G132666">
        <v>2002.03</v>
      </c>
    </row>
    <row r="132667" spans="1:7" x14ac:dyDescent="0.2">
      <c r="A132667" s="1" t="s">
        <v>435708</v>
      </c>
      <c r="B132667" s="1" t="s">
        <v>435709</v>
      </c>
      <c r="C132667" s="1" t="s">
        <v>26921</v>
      </c>
      <c r="D132667" s="1" t="s">
        <v>435683</v>
      </c>
      <c r="E132667" s="1" t="s">
        <v>435710</v>
      </c>
      <c r="F132667" s="1" t="s">
        <v>434911</v>
      </c>
    </row>
    <row r="132668" spans="1:7" x14ac:dyDescent="0.2">
      <c r="A132668" s="1" t="s">
        <v>435711</v>
      </c>
      <c r="B132668" s="1" t="s">
        <v>435712</v>
      </c>
      <c r="C132668" s="1" t="s">
        <v>30102</v>
      </c>
      <c r="D132668" s="1" t="s">
        <v>435713</v>
      </c>
      <c r="E132668" s="1" t="s">
        <v>40</v>
      </c>
      <c r="F132668" s="1" t="s">
        <v>435714</v>
      </c>
      <c r="G132668">
        <v>1996.06</v>
      </c>
    </row>
    <row r="132669" spans="1:7" x14ac:dyDescent="0.2">
      <c r="A132669" s="1" t="s">
        <v>435715</v>
      </c>
      <c r="B132669" s="1" t="s">
        <v>435716</v>
      </c>
      <c r="C132669" s="1" t="s">
        <v>49509</v>
      </c>
      <c r="D132669" s="1" t="s">
        <v>435717</v>
      </c>
      <c r="E132669" s="1" t="s">
        <v>40</v>
      </c>
      <c r="F132669" s="1" t="s">
        <v>435718</v>
      </c>
      <c r="G132669">
        <v>2001.01</v>
      </c>
    </row>
    <row r="132670" spans="1:7" x14ac:dyDescent="0.2">
      <c r="A132670" s="1" t="s">
        <v>435719</v>
      </c>
      <c r="B132670" s="1" t="s">
        <v>435720</v>
      </c>
      <c r="C132670" s="1" t="s">
        <v>4031</v>
      </c>
      <c r="D132670" s="1" t="s">
        <v>435721</v>
      </c>
      <c r="E132670" s="1" t="s">
        <v>435722</v>
      </c>
      <c r="F132670" s="1" t="s">
        <v>435723</v>
      </c>
      <c r="G132670">
        <v>2003.04</v>
      </c>
    </row>
    <row r="132671" spans="1:7" x14ac:dyDescent="0.2">
      <c r="A132671" s="1" t="s">
        <v>435724</v>
      </c>
      <c r="B132671" s="1" t="s">
        <v>435725</v>
      </c>
      <c r="C132671" s="1" t="s">
        <v>84885</v>
      </c>
      <c r="D132671" s="1" t="s">
        <v>435726</v>
      </c>
      <c r="E132671" s="1" t="s">
        <v>40</v>
      </c>
      <c r="F132671" s="1" t="s">
        <v>435727</v>
      </c>
      <c r="G132671">
        <v>1995.01</v>
      </c>
    </row>
    <row r="132672" spans="1:7" x14ac:dyDescent="0.2">
      <c r="A132672" s="1" t="s">
        <v>435728</v>
      </c>
      <c r="B132672" s="1" t="s">
        <v>435679</v>
      </c>
      <c r="C132672" s="1" t="s">
        <v>3534</v>
      </c>
      <c r="D132672" s="1" t="s">
        <v>435729</v>
      </c>
      <c r="E132672" s="1" t="s">
        <v>435730</v>
      </c>
      <c r="F132672" s="1" t="s">
        <v>434900</v>
      </c>
      <c r="G132672">
        <v>2000.08</v>
      </c>
    </row>
    <row r="132673" spans="1:7" x14ac:dyDescent="0.2">
      <c r="A132673" s="1" t="s">
        <v>435731</v>
      </c>
      <c r="B132673" s="1" t="s">
        <v>435732</v>
      </c>
      <c r="C132673" s="1" t="s">
        <v>684</v>
      </c>
      <c r="D132673" s="1" t="s">
        <v>435733</v>
      </c>
      <c r="E132673" s="1" t="s">
        <v>435734</v>
      </c>
      <c r="F132673" s="1" t="s">
        <v>435735</v>
      </c>
      <c r="G132673">
        <v>2001.04</v>
      </c>
    </row>
    <row r="132674" spans="1:7" x14ac:dyDescent="0.2">
      <c r="A132674" s="1" t="s">
        <v>435736</v>
      </c>
      <c r="B132674" s="1" t="s">
        <v>435737</v>
      </c>
      <c r="C132674" s="1" t="s">
        <v>509</v>
      </c>
      <c r="D132674" s="1" t="s">
        <v>435738</v>
      </c>
      <c r="E132674" s="1" t="s">
        <v>435739</v>
      </c>
      <c r="F132674" s="1" t="s">
        <v>434888</v>
      </c>
      <c r="G132674">
        <v>2005.03</v>
      </c>
    </row>
    <row r="132675" spans="1:7" x14ac:dyDescent="0.2">
      <c r="A132675" s="1" t="s">
        <v>435740</v>
      </c>
      <c r="B132675" s="1" t="s">
        <v>435741</v>
      </c>
      <c r="C132675" s="1" t="s">
        <v>2414</v>
      </c>
      <c r="D132675" s="1" t="s">
        <v>435742</v>
      </c>
      <c r="E132675" s="1" t="s">
        <v>435743</v>
      </c>
      <c r="F132675" s="1" t="s">
        <v>435744</v>
      </c>
    </row>
    <row r="132676" spans="1:7" x14ac:dyDescent="0.2">
      <c r="A132676" s="1" t="s">
        <v>435745</v>
      </c>
      <c r="B132676" s="1" t="s">
        <v>435746</v>
      </c>
      <c r="C132676" s="1" t="s">
        <v>34732</v>
      </c>
      <c r="D132676" s="1" t="s">
        <v>435747</v>
      </c>
      <c r="E132676" s="1" t="s">
        <v>40</v>
      </c>
      <c r="F132676" s="1" t="s">
        <v>435748</v>
      </c>
      <c r="G132676">
        <v>1959.01</v>
      </c>
    </row>
    <row r="132677" spans="1:7" x14ac:dyDescent="0.2">
      <c r="A132677" s="1" t="s">
        <v>434987</v>
      </c>
      <c r="B132677" s="1" t="s">
        <v>435749</v>
      </c>
      <c r="C132677" s="1" t="s">
        <v>3094</v>
      </c>
      <c r="D132677" s="1" t="s">
        <v>435750</v>
      </c>
      <c r="E132677" s="1" t="s">
        <v>435751</v>
      </c>
      <c r="F132677" s="1" t="s">
        <v>434900</v>
      </c>
      <c r="G132677">
        <v>2009.08</v>
      </c>
    </row>
    <row r="132678" spans="1:7" x14ac:dyDescent="0.2">
      <c r="A132678" s="1" t="s">
        <v>434870</v>
      </c>
      <c r="B132678" s="1" t="s">
        <v>435752</v>
      </c>
      <c r="C132678" s="1" t="s">
        <v>1954</v>
      </c>
      <c r="D132678" s="1" t="s">
        <v>435652</v>
      </c>
      <c r="E132678" s="1" t="s">
        <v>40</v>
      </c>
      <c r="F132678" s="1" t="s">
        <v>434873</v>
      </c>
      <c r="G132678">
        <v>2015.1</v>
      </c>
    </row>
    <row r="132679" spans="1:7" x14ac:dyDescent="0.2">
      <c r="A132679" s="1" t="s">
        <v>435558</v>
      </c>
      <c r="B132679" s="1" t="s">
        <v>435753</v>
      </c>
      <c r="C132679" s="1" t="s">
        <v>1954</v>
      </c>
      <c r="D132679" s="1" t="s">
        <v>435754</v>
      </c>
      <c r="E132679" s="1" t="s">
        <v>40</v>
      </c>
      <c r="F132679" s="1" t="s">
        <v>435127</v>
      </c>
      <c r="G132679">
        <v>1999</v>
      </c>
    </row>
    <row r="132680" spans="1:7" x14ac:dyDescent="0.2">
      <c r="A132680" s="1" t="s">
        <v>435755</v>
      </c>
      <c r="B132680" s="1" t="s">
        <v>435756</v>
      </c>
      <c r="C132680" s="1" t="s">
        <v>960</v>
      </c>
      <c r="D132680" s="1" t="s">
        <v>435757</v>
      </c>
      <c r="E132680" s="1" t="s">
        <v>435758</v>
      </c>
      <c r="F132680" s="1" t="s">
        <v>434923</v>
      </c>
      <c r="G132680">
        <v>2000.1</v>
      </c>
    </row>
    <row r="132681" spans="1:7" x14ac:dyDescent="0.2">
      <c r="A132681" s="1" t="s">
        <v>435759</v>
      </c>
      <c r="B132681" s="1" t="s">
        <v>435760</v>
      </c>
      <c r="C132681" s="1" t="s">
        <v>856</v>
      </c>
      <c r="D132681" s="1" t="s">
        <v>435761</v>
      </c>
      <c r="E132681" s="1" t="s">
        <v>40</v>
      </c>
      <c r="F132681" s="1" t="s">
        <v>435245</v>
      </c>
      <c r="G132681">
        <v>1991.11</v>
      </c>
    </row>
    <row r="132682" spans="1:7" x14ac:dyDescent="0.2">
      <c r="A132682" s="1" t="s">
        <v>435762</v>
      </c>
      <c r="B132682" s="1" t="s">
        <v>435763</v>
      </c>
      <c r="C132682" s="1" t="s">
        <v>70640</v>
      </c>
      <c r="D132682" s="1" t="s">
        <v>435764</v>
      </c>
      <c r="E132682" s="1" t="s">
        <v>435765</v>
      </c>
      <c r="F132682" s="1" t="s">
        <v>435038</v>
      </c>
      <c r="G132682">
        <v>1989.09</v>
      </c>
    </row>
    <row r="132683" spans="1:7" x14ac:dyDescent="0.2">
      <c r="A132683" s="1" t="s">
        <v>435766</v>
      </c>
      <c r="B132683" s="1" t="s">
        <v>435767</v>
      </c>
      <c r="C132683" s="1" t="s">
        <v>34526</v>
      </c>
      <c r="D132683" s="1" t="s">
        <v>40</v>
      </c>
      <c r="E132683" s="1" t="s">
        <v>40</v>
      </c>
      <c r="F132683" s="1" t="s">
        <v>434900</v>
      </c>
      <c r="G132683">
        <v>1989.04</v>
      </c>
    </row>
    <row r="132684" spans="1:7" x14ac:dyDescent="0.2">
      <c r="A132684" s="1" t="s">
        <v>435768</v>
      </c>
      <c r="B132684" s="1" t="s">
        <v>435689</v>
      </c>
      <c r="C132684" s="1" t="s">
        <v>691</v>
      </c>
      <c r="D132684" s="1" t="s">
        <v>40</v>
      </c>
      <c r="E132684" s="1" t="s">
        <v>40</v>
      </c>
      <c r="F132684" s="1" t="s">
        <v>434878</v>
      </c>
      <c r="G132684">
        <v>1989.09</v>
      </c>
    </row>
    <row r="132685" spans="1:7" x14ac:dyDescent="0.2">
      <c r="A132685" s="1" t="s">
        <v>435769</v>
      </c>
      <c r="B132685" s="1" t="s">
        <v>435770</v>
      </c>
      <c r="C132685" s="1" t="s">
        <v>32517</v>
      </c>
      <c r="D132685" s="1" t="s">
        <v>40</v>
      </c>
      <c r="E132685" s="1" t="s">
        <v>40</v>
      </c>
      <c r="F132685" s="1" t="s">
        <v>435771</v>
      </c>
      <c r="G132685">
        <v>1981.03</v>
      </c>
    </row>
    <row r="132686" spans="1:7" x14ac:dyDescent="0.2">
      <c r="A132686" s="1" t="s">
        <v>435772</v>
      </c>
      <c r="B132686" s="1" t="s">
        <v>435773</v>
      </c>
      <c r="C132686" s="1" t="s">
        <v>21545</v>
      </c>
      <c r="D132686" s="1" t="s">
        <v>435774</v>
      </c>
      <c r="E132686" s="1" t="s">
        <v>435775</v>
      </c>
      <c r="F132686" s="1" t="s">
        <v>434928</v>
      </c>
      <c r="G132686">
        <v>2014.01</v>
      </c>
    </row>
    <row r="132687" spans="1:7" x14ac:dyDescent="0.2">
      <c r="A132687" s="1" t="s">
        <v>435776</v>
      </c>
      <c r="B132687" s="1" t="s">
        <v>435777</v>
      </c>
      <c r="C132687" s="1" t="s">
        <v>88298</v>
      </c>
      <c r="D132687" s="1" t="s">
        <v>435778</v>
      </c>
      <c r="E132687" s="1" t="s">
        <v>435779</v>
      </c>
      <c r="F132687" s="1" t="s">
        <v>435010</v>
      </c>
      <c r="G132687">
        <v>1992.01</v>
      </c>
    </row>
    <row r="132688" spans="1:7" x14ac:dyDescent="0.2">
      <c r="A132688" s="1" t="s">
        <v>435780</v>
      </c>
      <c r="B132688" s="1" t="s">
        <v>435781</v>
      </c>
      <c r="C132688" s="1" t="s">
        <v>70640</v>
      </c>
      <c r="D132688" s="1" t="s">
        <v>435782</v>
      </c>
      <c r="E132688" s="1" t="s">
        <v>40</v>
      </c>
      <c r="F132688" s="1" t="s">
        <v>435010</v>
      </c>
      <c r="G132688">
        <v>1984.03</v>
      </c>
    </row>
    <row r="132689" spans="1:7" x14ac:dyDescent="0.2">
      <c r="A132689" s="1" t="s">
        <v>435783</v>
      </c>
      <c r="B132689" s="1" t="s">
        <v>435784</v>
      </c>
      <c r="C132689" s="1" t="s">
        <v>21635</v>
      </c>
      <c r="D132689" s="1" t="s">
        <v>435785</v>
      </c>
      <c r="E132689" s="1" t="s">
        <v>435786</v>
      </c>
      <c r="F132689" s="1" t="s">
        <v>435010</v>
      </c>
      <c r="G132689">
        <v>1990.11</v>
      </c>
    </row>
    <row r="132690" spans="1:7" x14ac:dyDescent="0.2">
      <c r="A132690" s="1" t="s">
        <v>435787</v>
      </c>
      <c r="B132690" s="1" t="s">
        <v>435788</v>
      </c>
      <c r="C132690" s="1" t="s">
        <v>2999</v>
      </c>
      <c r="D132690" s="1" t="s">
        <v>435789</v>
      </c>
      <c r="E132690" s="1" t="s">
        <v>435790</v>
      </c>
      <c r="F132690" s="1" t="s">
        <v>435038</v>
      </c>
      <c r="G132690">
        <v>2012.11</v>
      </c>
    </row>
    <row r="132691" spans="1:7" x14ac:dyDescent="0.2">
      <c r="A132691" s="1" t="s">
        <v>435791</v>
      </c>
      <c r="B132691" s="1" t="s">
        <v>435792</v>
      </c>
      <c r="C132691" s="1" t="s">
        <v>99</v>
      </c>
      <c r="D132691" s="1" t="s">
        <v>435793</v>
      </c>
      <c r="E132691" s="1" t="s">
        <v>40</v>
      </c>
      <c r="F132691" s="1" t="s">
        <v>434978</v>
      </c>
      <c r="G132691">
        <v>1989.1</v>
      </c>
    </row>
    <row r="132692" spans="1:7" x14ac:dyDescent="0.2">
      <c r="A132692" s="1" t="s">
        <v>435794</v>
      </c>
      <c r="B132692" s="1" t="s">
        <v>435795</v>
      </c>
      <c r="C132692" s="1" t="s">
        <v>1076</v>
      </c>
      <c r="D132692" s="1" t="s">
        <v>435796</v>
      </c>
      <c r="E132692" s="1" t="s">
        <v>435797</v>
      </c>
      <c r="F132692" s="1" t="s">
        <v>435798</v>
      </c>
      <c r="G132692">
        <v>1995.01</v>
      </c>
    </row>
    <row r="132693" spans="1:7" x14ac:dyDescent="0.2">
      <c r="A132693" s="1" t="s">
        <v>435799</v>
      </c>
      <c r="B132693" s="1" t="s">
        <v>435800</v>
      </c>
      <c r="C132693" s="1" t="s">
        <v>32636</v>
      </c>
      <c r="D132693" s="1" t="s">
        <v>40</v>
      </c>
      <c r="E132693" s="1" t="s">
        <v>40</v>
      </c>
      <c r="F132693" s="1" t="s">
        <v>435127</v>
      </c>
      <c r="G132693">
        <v>1993.09</v>
      </c>
    </row>
    <row r="132694" spans="1:7" x14ac:dyDescent="0.2">
      <c r="A132694" s="1" t="s">
        <v>435801</v>
      </c>
      <c r="B132694" s="1" t="s">
        <v>435802</v>
      </c>
      <c r="C132694" s="1" t="s">
        <v>52036</v>
      </c>
      <c r="D132694" s="1" t="s">
        <v>435803</v>
      </c>
      <c r="E132694" s="1" t="s">
        <v>40</v>
      </c>
      <c r="F132694" s="1" t="s">
        <v>435804</v>
      </c>
      <c r="G132694">
        <v>1984.12</v>
      </c>
    </row>
    <row r="132695" spans="1:7" x14ac:dyDescent="0.2">
      <c r="A132695" s="1" t="s">
        <v>435805</v>
      </c>
      <c r="B132695" s="1" t="s">
        <v>435806</v>
      </c>
      <c r="C132695" s="1" t="s">
        <v>2072</v>
      </c>
      <c r="D132695" s="1" t="s">
        <v>435807</v>
      </c>
      <c r="E132695" s="1" t="s">
        <v>40</v>
      </c>
      <c r="F132695" s="1" t="s">
        <v>435256</v>
      </c>
      <c r="G132695">
        <v>1997.06</v>
      </c>
    </row>
    <row r="132696" spans="1:7" x14ac:dyDescent="0.2">
      <c r="A132696" s="1" t="s">
        <v>435808</v>
      </c>
      <c r="B132696" s="1" t="s">
        <v>435809</v>
      </c>
      <c r="C132696" s="1" t="s">
        <v>237</v>
      </c>
      <c r="D132696" s="1" t="s">
        <v>435810</v>
      </c>
      <c r="E132696" s="1" t="s">
        <v>40</v>
      </c>
      <c r="F132696" s="1" t="s">
        <v>435811</v>
      </c>
      <c r="G132696">
        <v>1959.01</v>
      </c>
    </row>
    <row r="132697" spans="1:7" x14ac:dyDescent="0.2">
      <c r="A132697" s="1" t="s">
        <v>435812</v>
      </c>
      <c r="B132697" s="1" t="s">
        <v>435813</v>
      </c>
      <c r="C132697" s="1" t="s">
        <v>26974</v>
      </c>
      <c r="D132697" s="1" t="s">
        <v>40</v>
      </c>
      <c r="E132697" s="1" t="s">
        <v>40</v>
      </c>
      <c r="F132697" s="1" t="s">
        <v>435521</v>
      </c>
      <c r="G132697">
        <v>1958.04</v>
      </c>
    </row>
    <row r="132698" spans="1:7" x14ac:dyDescent="0.2">
      <c r="A132698" s="1" t="s">
        <v>435814</v>
      </c>
      <c r="B132698" s="1" t="s">
        <v>435815</v>
      </c>
      <c r="C132698" s="1" t="s">
        <v>4031</v>
      </c>
      <c r="D132698" s="1" t="s">
        <v>435652</v>
      </c>
      <c r="E132698" s="1" t="s">
        <v>40</v>
      </c>
      <c r="F132698" s="1" t="s">
        <v>435256</v>
      </c>
    </row>
    <row r="132699" spans="1:7" x14ac:dyDescent="0.2">
      <c r="A132699" s="1" t="s">
        <v>435141</v>
      </c>
      <c r="B132699" s="1" t="s">
        <v>435816</v>
      </c>
      <c r="C132699" s="1" t="s">
        <v>1954</v>
      </c>
      <c r="D132699" s="1" t="s">
        <v>435817</v>
      </c>
      <c r="E132699" s="1" t="s">
        <v>435818</v>
      </c>
      <c r="F132699" s="1" t="s">
        <v>434900</v>
      </c>
      <c r="G132699">
        <v>1999</v>
      </c>
    </row>
    <row r="132700" spans="1:7" x14ac:dyDescent="0.2">
      <c r="A132700" s="1" t="s">
        <v>435283</v>
      </c>
      <c r="B132700" s="1" t="s">
        <v>435819</v>
      </c>
      <c r="C132700" s="1" t="s">
        <v>1954</v>
      </c>
      <c r="D132700" s="1" t="s">
        <v>435820</v>
      </c>
      <c r="E132700" s="1" t="s">
        <v>40</v>
      </c>
      <c r="F132700" s="1" t="s">
        <v>435821</v>
      </c>
      <c r="G132700">
        <v>1999.09</v>
      </c>
    </row>
    <row r="132701" spans="1:7" x14ac:dyDescent="0.2">
      <c r="A132701" s="1" t="s">
        <v>435086</v>
      </c>
      <c r="B132701" s="1" t="s">
        <v>435822</v>
      </c>
      <c r="C132701" s="1" t="s">
        <v>1954</v>
      </c>
      <c r="D132701" s="1" t="s">
        <v>435823</v>
      </c>
      <c r="E132701" s="1" t="s">
        <v>40</v>
      </c>
      <c r="F132701" s="1" t="s">
        <v>435090</v>
      </c>
      <c r="G132701">
        <v>2014.08</v>
      </c>
    </row>
    <row r="132702" spans="1:7" x14ac:dyDescent="0.2">
      <c r="A132702" s="1" t="s">
        <v>435824</v>
      </c>
      <c r="B132702" s="1" t="s">
        <v>435825</v>
      </c>
      <c r="C132702" s="1" t="s">
        <v>70640</v>
      </c>
      <c r="D132702" s="1" t="s">
        <v>435826</v>
      </c>
      <c r="E132702" s="1" t="s">
        <v>40</v>
      </c>
      <c r="F132702" s="1" t="s">
        <v>435827</v>
      </c>
      <c r="G132702">
        <v>1987.01</v>
      </c>
    </row>
    <row r="132703" spans="1:7" x14ac:dyDescent="0.2">
      <c r="A132703" s="1" t="s">
        <v>435828</v>
      </c>
      <c r="B132703" s="1" t="s">
        <v>435829</v>
      </c>
      <c r="C132703" s="1" t="s">
        <v>642</v>
      </c>
      <c r="D132703" s="1" t="s">
        <v>435830</v>
      </c>
      <c r="E132703" s="1" t="s">
        <v>40</v>
      </c>
      <c r="F132703" s="1" t="s">
        <v>434978</v>
      </c>
      <c r="G132703">
        <v>1984.02</v>
      </c>
    </row>
    <row r="132704" spans="1:7" x14ac:dyDescent="0.2">
      <c r="A132704" s="1" t="s">
        <v>435831</v>
      </c>
      <c r="B132704" s="1" t="s">
        <v>435832</v>
      </c>
      <c r="C132704" s="1" t="s">
        <v>40</v>
      </c>
      <c r="D132704" s="1" t="s">
        <v>40</v>
      </c>
      <c r="E132704" s="1" t="s">
        <v>40</v>
      </c>
      <c r="F132704" s="1" t="s">
        <v>434878</v>
      </c>
    </row>
    <row r="132705" spans="1:7" x14ac:dyDescent="0.2">
      <c r="A132705" s="1" t="s">
        <v>435532</v>
      </c>
      <c r="B132705" s="1" t="s">
        <v>435833</v>
      </c>
      <c r="C132705" s="1" t="s">
        <v>26247</v>
      </c>
      <c r="D132705" s="1" t="s">
        <v>435823</v>
      </c>
      <c r="E132705" s="1" t="s">
        <v>435834</v>
      </c>
      <c r="F132705" s="1" t="s">
        <v>435535</v>
      </c>
      <c r="G132705">
        <v>2016.07</v>
      </c>
    </row>
    <row r="132706" spans="1:7" x14ac:dyDescent="0.2">
      <c r="A132706" s="1" t="s">
        <v>435835</v>
      </c>
      <c r="B132706" s="1" t="s">
        <v>435836</v>
      </c>
      <c r="C132706" s="1" t="s">
        <v>39697</v>
      </c>
      <c r="D132706" s="1" t="s">
        <v>435837</v>
      </c>
      <c r="E132706" s="1" t="s">
        <v>40</v>
      </c>
      <c r="F132706" s="1" t="s">
        <v>434978</v>
      </c>
      <c r="G132706">
        <v>1987.02</v>
      </c>
    </row>
    <row r="132707" spans="1:7" x14ac:dyDescent="0.2">
      <c r="A132707" s="1" t="s">
        <v>435838</v>
      </c>
      <c r="B132707" s="1" t="s">
        <v>435839</v>
      </c>
      <c r="C132707" s="1" t="s">
        <v>52036</v>
      </c>
      <c r="D132707" s="1" t="s">
        <v>435840</v>
      </c>
      <c r="E132707" s="1" t="s">
        <v>40</v>
      </c>
      <c r="F132707" s="1" t="s">
        <v>434900</v>
      </c>
      <c r="G132707">
        <v>1954.03</v>
      </c>
    </row>
    <row r="132708" spans="1:7" x14ac:dyDescent="0.2">
      <c r="A132708" s="1" t="s">
        <v>435841</v>
      </c>
      <c r="B132708" s="1" t="s">
        <v>435842</v>
      </c>
      <c r="C132708" s="1" t="s">
        <v>52036</v>
      </c>
      <c r="D132708" s="1" t="s">
        <v>435843</v>
      </c>
      <c r="E132708" s="1" t="s">
        <v>40</v>
      </c>
      <c r="F132708" s="1" t="s">
        <v>434900</v>
      </c>
      <c r="G132708">
        <v>1954.08</v>
      </c>
    </row>
    <row r="132709" spans="1:7" x14ac:dyDescent="0.2">
      <c r="A132709" s="1" t="s">
        <v>435844</v>
      </c>
      <c r="B132709" s="1" t="s">
        <v>435845</v>
      </c>
      <c r="C132709" s="1" t="s">
        <v>21078</v>
      </c>
      <c r="D132709" s="1" t="s">
        <v>435846</v>
      </c>
      <c r="E132709" s="1" t="s">
        <v>40</v>
      </c>
      <c r="F132709" s="1" t="s">
        <v>434978</v>
      </c>
      <c r="G132709">
        <v>1956.03</v>
      </c>
    </row>
    <row r="132710" spans="1:7" x14ac:dyDescent="0.2">
      <c r="A132710" s="1" t="s">
        <v>435847</v>
      </c>
      <c r="B132710" s="1" t="s">
        <v>435848</v>
      </c>
      <c r="C132710" s="1" t="s">
        <v>1400</v>
      </c>
      <c r="D132710" s="1" t="s">
        <v>435849</v>
      </c>
      <c r="E132710" s="1" t="s">
        <v>40</v>
      </c>
      <c r="F132710" s="1" t="s">
        <v>435315</v>
      </c>
      <c r="G132710">
        <v>1995.09</v>
      </c>
    </row>
    <row r="132711" spans="1:7" x14ac:dyDescent="0.2">
      <c r="A132711" s="1" t="s">
        <v>435850</v>
      </c>
      <c r="B132711" s="1" t="s">
        <v>435851</v>
      </c>
      <c r="C132711" s="1" t="s">
        <v>435852</v>
      </c>
      <c r="D132711" s="1" t="s">
        <v>40</v>
      </c>
      <c r="E132711" s="1" t="s">
        <v>40</v>
      </c>
      <c r="F132711" s="1" t="s">
        <v>435853</v>
      </c>
    </row>
    <row r="132712" spans="1:7" x14ac:dyDescent="0.2">
      <c r="A132712" s="1" t="s">
        <v>435854</v>
      </c>
      <c r="B132712" s="1" t="s">
        <v>425092</v>
      </c>
      <c r="C132712" s="1" t="s">
        <v>33623</v>
      </c>
      <c r="D132712" s="1" t="s">
        <v>435855</v>
      </c>
      <c r="E132712" s="1" t="s">
        <v>435856</v>
      </c>
      <c r="F132712" s="1" t="s">
        <v>435857</v>
      </c>
      <c r="G132712">
        <v>2001.1</v>
      </c>
    </row>
    <row r="132713" spans="1:7" x14ac:dyDescent="0.2">
      <c r="A132713" s="1" t="s">
        <v>435858</v>
      </c>
      <c r="B132713" s="1" t="s">
        <v>435859</v>
      </c>
      <c r="C132713" s="1" t="s">
        <v>435860</v>
      </c>
      <c r="D132713" s="1" t="s">
        <v>435861</v>
      </c>
      <c r="E132713" s="1" t="s">
        <v>435862</v>
      </c>
      <c r="F132713" s="1" t="s">
        <v>435863</v>
      </c>
    </row>
    <row r="132714" spans="1:7" x14ac:dyDescent="0.2">
      <c r="A132714" s="1" t="s">
        <v>435864</v>
      </c>
      <c r="B132714" s="1" t="s">
        <v>435865</v>
      </c>
      <c r="C132714" s="1" t="s">
        <v>70640</v>
      </c>
      <c r="D132714" s="1" t="s">
        <v>435866</v>
      </c>
      <c r="E132714" s="1" t="s">
        <v>435867</v>
      </c>
      <c r="F132714" s="1" t="s">
        <v>434878</v>
      </c>
      <c r="G132714">
        <v>1989.09</v>
      </c>
    </row>
    <row r="132715" spans="1:7" x14ac:dyDescent="0.2">
      <c r="A132715" s="1" t="s">
        <v>435868</v>
      </c>
      <c r="B132715" s="1" t="s">
        <v>435869</v>
      </c>
      <c r="C132715" s="1" t="s">
        <v>4031</v>
      </c>
      <c r="D132715" s="1" t="s">
        <v>435870</v>
      </c>
      <c r="E132715" s="1" t="s">
        <v>435871</v>
      </c>
      <c r="F132715" s="1" t="s">
        <v>435872</v>
      </c>
      <c r="G132715">
        <v>1989.08</v>
      </c>
    </row>
    <row r="132716" spans="1:7" x14ac:dyDescent="0.2">
      <c r="A132716" s="1" t="s">
        <v>435873</v>
      </c>
      <c r="B132716" s="1" t="s">
        <v>435874</v>
      </c>
      <c r="C132716" s="1" t="s">
        <v>183</v>
      </c>
      <c r="D132716" s="1" t="s">
        <v>434891</v>
      </c>
      <c r="E132716" s="1" t="s">
        <v>361</v>
      </c>
      <c r="F132716" s="1" t="s">
        <v>434932</v>
      </c>
      <c r="G132716">
        <v>2004.05</v>
      </c>
    </row>
    <row r="132717" spans="1:7" x14ac:dyDescent="0.2">
      <c r="A132717" s="1" t="s">
        <v>435875</v>
      </c>
      <c r="B132717" s="1" t="s">
        <v>435606</v>
      </c>
      <c r="C132717" s="1" t="s">
        <v>39521</v>
      </c>
      <c r="D132717" s="1" t="s">
        <v>435876</v>
      </c>
      <c r="E132717" s="1" t="s">
        <v>435877</v>
      </c>
      <c r="F132717" s="1" t="s">
        <v>435038</v>
      </c>
      <c r="G132717">
        <v>2004.05</v>
      </c>
    </row>
    <row r="132718" spans="1:7" x14ac:dyDescent="0.2">
      <c r="A132718" s="1" t="s">
        <v>435878</v>
      </c>
      <c r="B132718" s="1" t="s">
        <v>435879</v>
      </c>
      <c r="C132718" s="1" t="s">
        <v>1843</v>
      </c>
      <c r="D132718" s="1" t="s">
        <v>435880</v>
      </c>
      <c r="E132718" s="1" t="s">
        <v>40</v>
      </c>
      <c r="F132718" s="1" t="s">
        <v>435881</v>
      </c>
      <c r="G132718">
        <v>1983.04</v>
      </c>
    </row>
    <row r="132719" spans="1:7" x14ac:dyDescent="0.2">
      <c r="A132719" s="1" t="s">
        <v>435882</v>
      </c>
      <c r="B132719" s="1" t="s">
        <v>435883</v>
      </c>
      <c r="C132719" s="1" t="s">
        <v>1400</v>
      </c>
      <c r="D132719" s="1" t="s">
        <v>435884</v>
      </c>
      <c r="E132719" s="1" t="s">
        <v>40</v>
      </c>
      <c r="F132719" s="1" t="s">
        <v>434978</v>
      </c>
      <c r="G132719">
        <v>1956.11</v>
      </c>
    </row>
    <row r="132720" spans="1:7" x14ac:dyDescent="0.2">
      <c r="A132720" s="1" t="s">
        <v>435885</v>
      </c>
      <c r="B132720" s="1" t="s">
        <v>435886</v>
      </c>
      <c r="C132720" s="1" t="s">
        <v>297</v>
      </c>
      <c r="D132720" s="1" t="s">
        <v>435887</v>
      </c>
      <c r="E132720" s="1" t="s">
        <v>435888</v>
      </c>
      <c r="F132720" s="1" t="s">
        <v>434964</v>
      </c>
      <c r="G132720">
        <v>1992.07</v>
      </c>
    </row>
    <row r="132721" spans="1:7" x14ac:dyDescent="0.2">
      <c r="A132721" s="1" t="s">
        <v>435889</v>
      </c>
      <c r="B132721" s="1" t="s">
        <v>435890</v>
      </c>
      <c r="C132721" s="1" t="s">
        <v>34732</v>
      </c>
      <c r="D132721" s="1" t="s">
        <v>435891</v>
      </c>
      <c r="E132721" s="1" t="s">
        <v>40</v>
      </c>
      <c r="F132721" s="1" t="s">
        <v>435892</v>
      </c>
      <c r="G132721">
        <v>1959.03</v>
      </c>
    </row>
    <row r="132722" spans="1:7" x14ac:dyDescent="0.2">
      <c r="A132722" s="1" t="s">
        <v>435893</v>
      </c>
      <c r="B132722" s="1" t="s">
        <v>435894</v>
      </c>
      <c r="C132722" s="1" t="s">
        <v>583</v>
      </c>
      <c r="D132722" s="1" t="s">
        <v>435895</v>
      </c>
      <c r="E132722" s="1" t="s">
        <v>435896</v>
      </c>
      <c r="F132722" s="1" t="s">
        <v>435897</v>
      </c>
      <c r="G132722">
        <v>1991.1</v>
      </c>
    </row>
    <row r="132723" spans="1:7" x14ac:dyDescent="0.2">
      <c r="A132723" s="1" t="s">
        <v>435898</v>
      </c>
      <c r="B132723" s="1" t="s">
        <v>435899</v>
      </c>
      <c r="C132723" s="1" t="s">
        <v>4031</v>
      </c>
      <c r="D132723" s="1" t="s">
        <v>435900</v>
      </c>
      <c r="E132723" s="1" t="s">
        <v>435901</v>
      </c>
      <c r="F132723" s="1" t="s">
        <v>434878</v>
      </c>
      <c r="G132723">
        <v>1990.05</v>
      </c>
    </row>
    <row r="132724" spans="1:7" x14ac:dyDescent="0.2">
      <c r="A132724" s="1" t="s">
        <v>435902</v>
      </c>
      <c r="B132724" s="1" t="s">
        <v>435903</v>
      </c>
      <c r="C132724" s="1" t="s">
        <v>864</v>
      </c>
      <c r="D132724" s="1" t="s">
        <v>435904</v>
      </c>
      <c r="E132724" s="1" t="s">
        <v>40</v>
      </c>
      <c r="F132724" s="1" t="s">
        <v>434905</v>
      </c>
      <c r="G132724">
        <v>1999.01</v>
      </c>
    </row>
    <row r="132725" spans="1:7" x14ac:dyDescent="0.2">
      <c r="A132725" s="1" t="s">
        <v>435905</v>
      </c>
      <c r="B132725" s="1" t="s">
        <v>435906</v>
      </c>
      <c r="C132725" s="1" t="s">
        <v>638</v>
      </c>
      <c r="D132725" s="1" t="s">
        <v>435907</v>
      </c>
      <c r="E132725" s="1" t="s">
        <v>40</v>
      </c>
      <c r="F132725" s="1" t="s">
        <v>434923</v>
      </c>
      <c r="G132725">
        <v>2000.01</v>
      </c>
    </row>
    <row r="132726" spans="1:7" x14ac:dyDescent="0.2">
      <c r="A132726" s="1" t="s">
        <v>435908</v>
      </c>
      <c r="B132726" s="1" t="s">
        <v>435909</v>
      </c>
      <c r="C132726" s="1" t="s">
        <v>26921</v>
      </c>
      <c r="D132726" s="1" t="s">
        <v>435910</v>
      </c>
      <c r="E132726" s="1" t="s">
        <v>435911</v>
      </c>
      <c r="F132726" s="1" t="s">
        <v>435437</v>
      </c>
      <c r="G132726">
        <v>2000.09</v>
      </c>
    </row>
    <row r="132727" spans="1:7" x14ac:dyDescent="0.2">
      <c r="A132727" s="1" t="s">
        <v>435912</v>
      </c>
      <c r="B132727" s="1" t="s">
        <v>435913</v>
      </c>
      <c r="C132727" s="1" t="s">
        <v>57327</v>
      </c>
      <c r="D132727" s="1" t="s">
        <v>435914</v>
      </c>
      <c r="E132727" s="1" t="s">
        <v>40</v>
      </c>
      <c r="F132727" s="1" t="s">
        <v>434900</v>
      </c>
      <c r="G132727">
        <v>1991.12</v>
      </c>
    </row>
    <row r="132728" spans="1:7" x14ac:dyDescent="0.2">
      <c r="A132728" s="1" t="s">
        <v>435915</v>
      </c>
      <c r="B132728" s="1" t="s">
        <v>435916</v>
      </c>
      <c r="C132728" s="1" t="s">
        <v>26247</v>
      </c>
      <c r="D132728" s="1" t="s">
        <v>435611</v>
      </c>
      <c r="E132728" s="1" t="s">
        <v>435917</v>
      </c>
      <c r="F132728" s="1" t="s">
        <v>435256</v>
      </c>
      <c r="G132728">
        <v>1991.05</v>
      </c>
    </row>
    <row r="132729" spans="1:7" x14ac:dyDescent="0.2">
      <c r="A132729" s="1" t="s">
        <v>435776</v>
      </c>
      <c r="B132729" s="1" t="s">
        <v>435918</v>
      </c>
      <c r="C132729" s="1" t="s">
        <v>3094</v>
      </c>
      <c r="D132729" s="1" t="s">
        <v>435778</v>
      </c>
      <c r="E132729" s="1" t="s">
        <v>40</v>
      </c>
      <c r="F132729" s="1" t="s">
        <v>435010</v>
      </c>
      <c r="G132729">
        <v>1992.01</v>
      </c>
    </row>
    <row r="132730" spans="1:7" x14ac:dyDescent="0.2">
      <c r="A132730" s="1" t="s">
        <v>435919</v>
      </c>
      <c r="B132730" s="1" t="s">
        <v>435874</v>
      </c>
      <c r="C132730" s="1" t="s">
        <v>183</v>
      </c>
      <c r="D132730" s="1" t="s">
        <v>435356</v>
      </c>
      <c r="E132730" s="1" t="s">
        <v>435920</v>
      </c>
      <c r="F132730" s="1" t="s">
        <v>434932</v>
      </c>
      <c r="G132730">
        <v>2004.06</v>
      </c>
    </row>
    <row r="132731" spans="1:7" x14ac:dyDescent="0.2">
      <c r="A132731" s="1" t="s">
        <v>435921</v>
      </c>
      <c r="B132731" s="1" t="s">
        <v>435922</v>
      </c>
      <c r="C132731" s="1" t="s">
        <v>28887</v>
      </c>
      <c r="D132731" s="1" t="s">
        <v>435672</v>
      </c>
      <c r="E132731" s="1" t="s">
        <v>435923</v>
      </c>
      <c r="F132731" s="1" t="s">
        <v>435674</v>
      </c>
      <c r="G132731">
        <v>2004.06</v>
      </c>
    </row>
    <row r="132732" spans="1:7" x14ac:dyDescent="0.2">
      <c r="A132732" s="1" t="s">
        <v>435924</v>
      </c>
      <c r="B132732" s="1" t="s">
        <v>435925</v>
      </c>
      <c r="C132732" s="1" t="s">
        <v>1752</v>
      </c>
      <c r="D132732" s="1" t="s">
        <v>435926</v>
      </c>
      <c r="E132732" s="1" t="s">
        <v>435927</v>
      </c>
      <c r="F132732" s="1" t="s">
        <v>435256</v>
      </c>
      <c r="G132732">
        <v>1999.06</v>
      </c>
    </row>
    <row r="132733" spans="1:7" x14ac:dyDescent="0.2">
      <c r="A132733" s="1" t="s">
        <v>435928</v>
      </c>
      <c r="B132733" s="1" t="s">
        <v>435929</v>
      </c>
      <c r="C132733" s="1" t="s">
        <v>33</v>
      </c>
      <c r="D132733" s="1" t="s">
        <v>435930</v>
      </c>
      <c r="E132733" s="1" t="s">
        <v>435931</v>
      </c>
      <c r="F132733" s="1" t="s">
        <v>435932</v>
      </c>
      <c r="G132733">
        <v>2002.08</v>
      </c>
    </row>
    <row r="132734" spans="1:7" x14ac:dyDescent="0.2">
      <c r="A132734" s="1" t="s">
        <v>434870</v>
      </c>
      <c r="B132734" s="1" t="s">
        <v>435933</v>
      </c>
      <c r="C132734" s="1" t="s">
        <v>27901</v>
      </c>
      <c r="D132734" s="1" t="s">
        <v>435934</v>
      </c>
      <c r="E132734" s="1" t="s">
        <v>435935</v>
      </c>
      <c r="F132734" s="1" t="s">
        <v>434873</v>
      </c>
      <c r="G132734">
        <v>2015.1</v>
      </c>
    </row>
    <row r="132735" spans="1:7" x14ac:dyDescent="0.2">
      <c r="A132735" s="1" t="s">
        <v>435936</v>
      </c>
      <c r="B132735" s="1" t="s">
        <v>435937</v>
      </c>
      <c r="C132735" s="1" t="s">
        <v>27901</v>
      </c>
      <c r="D132735" s="1" t="s">
        <v>435938</v>
      </c>
      <c r="E132735" s="1" t="s">
        <v>435939</v>
      </c>
      <c r="F132735" s="1" t="s">
        <v>435256</v>
      </c>
      <c r="G132735">
        <v>2010.1</v>
      </c>
    </row>
    <row r="132736" spans="1:7" x14ac:dyDescent="0.2">
      <c r="A132736" s="1" t="s">
        <v>435940</v>
      </c>
      <c r="B132736" s="1" t="s">
        <v>435941</v>
      </c>
      <c r="C132736" s="1" t="s">
        <v>27901</v>
      </c>
      <c r="D132736" s="1" t="s">
        <v>435942</v>
      </c>
      <c r="E132736" s="1" t="s">
        <v>435943</v>
      </c>
      <c r="F132736" s="1" t="s">
        <v>434896</v>
      </c>
      <c r="G132736">
        <v>2002.07</v>
      </c>
    </row>
    <row r="132737" spans="1:7" x14ac:dyDescent="0.2">
      <c r="A132737" s="1" t="s">
        <v>435944</v>
      </c>
      <c r="B132737" s="1" t="s">
        <v>435945</v>
      </c>
      <c r="C132737" s="1" t="s">
        <v>26247</v>
      </c>
      <c r="D132737" s="1" t="s">
        <v>435946</v>
      </c>
      <c r="E132737" s="1" t="s">
        <v>435947</v>
      </c>
      <c r="F132737" s="1" t="s">
        <v>435521</v>
      </c>
      <c r="G132737">
        <v>2004.08</v>
      </c>
    </row>
    <row r="132738" spans="1:7" x14ac:dyDescent="0.2">
      <c r="A132738" s="1" t="s">
        <v>435948</v>
      </c>
      <c r="B132738" s="1" t="s">
        <v>435425</v>
      </c>
      <c r="C132738" s="1" t="s">
        <v>4031</v>
      </c>
      <c r="D132738" s="1" t="s">
        <v>435949</v>
      </c>
      <c r="E132738" s="1" t="s">
        <v>435950</v>
      </c>
      <c r="F132738" s="1" t="s">
        <v>435256</v>
      </c>
      <c r="G132738">
        <v>2002</v>
      </c>
    </row>
    <row r="132739" spans="1:7" x14ac:dyDescent="0.2">
      <c r="A132739" s="1" t="s">
        <v>435951</v>
      </c>
      <c r="B132739" s="1" t="s">
        <v>435952</v>
      </c>
      <c r="C132739" s="1" t="s">
        <v>28887</v>
      </c>
      <c r="D132739" s="1" t="s">
        <v>435953</v>
      </c>
      <c r="E132739" s="1" t="s">
        <v>435954</v>
      </c>
      <c r="F132739" s="1" t="s">
        <v>434978</v>
      </c>
      <c r="G132739">
        <v>2002.12</v>
      </c>
    </row>
    <row r="132740" spans="1:7" x14ac:dyDescent="0.2">
      <c r="A132740" s="1" t="s">
        <v>435955</v>
      </c>
      <c r="B132740" s="1" t="s">
        <v>435956</v>
      </c>
      <c r="C132740" s="1" t="s">
        <v>27524</v>
      </c>
      <c r="D132740" s="1" t="s">
        <v>435957</v>
      </c>
      <c r="E132740" s="1" t="s">
        <v>435958</v>
      </c>
      <c r="F132740" s="1" t="s">
        <v>434900</v>
      </c>
      <c r="G132740">
        <v>1934.01</v>
      </c>
    </row>
    <row r="132741" spans="1:7" x14ac:dyDescent="0.2">
      <c r="A132741" s="1" t="s">
        <v>435959</v>
      </c>
      <c r="B132741" s="1" t="s">
        <v>435960</v>
      </c>
      <c r="C132741" s="1" t="s">
        <v>79712</v>
      </c>
      <c r="D132741" s="1" t="s">
        <v>435356</v>
      </c>
      <c r="E132741" s="1" t="s">
        <v>435961</v>
      </c>
      <c r="F132741" s="1" t="s">
        <v>434932</v>
      </c>
      <c r="G132741">
        <v>2004.07</v>
      </c>
    </row>
    <row r="132742" spans="1:7" x14ac:dyDescent="0.2">
      <c r="A132742" s="1" t="s">
        <v>435141</v>
      </c>
      <c r="B132742" s="1" t="s">
        <v>435962</v>
      </c>
      <c r="C132742" s="1" t="s">
        <v>20968</v>
      </c>
      <c r="D132742" s="1" t="s">
        <v>435538</v>
      </c>
      <c r="E132742" s="1" t="s">
        <v>40</v>
      </c>
      <c r="F132742" s="1" t="s">
        <v>434900</v>
      </c>
      <c r="G132742">
        <v>1999</v>
      </c>
    </row>
    <row r="132743" spans="1:7" x14ac:dyDescent="0.2">
      <c r="A132743" s="1" t="s">
        <v>435963</v>
      </c>
      <c r="B132743" s="1" t="s">
        <v>435964</v>
      </c>
      <c r="C132743" s="1" t="s">
        <v>4031</v>
      </c>
      <c r="D132743" s="1" t="s">
        <v>435789</v>
      </c>
      <c r="E132743" s="1" t="s">
        <v>40</v>
      </c>
      <c r="F132743" s="1" t="s">
        <v>435038</v>
      </c>
      <c r="G132743">
        <v>1998.05</v>
      </c>
    </row>
    <row r="132744" spans="1:7" x14ac:dyDescent="0.2">
      <c r="A132744" s="1" t="s">
        <v>435965</v>
      </c>
      <c r="B132744" s="1" t="s">
        <v>435966</v>
      </c>
      <c r="C132744" s="1" t="s">
        <v>34732</v>
      </c>
      <c r="D132744" s="1" t="s">
        <v>435967</v>
      </c>
      <c r="E132744" s="1" t="s">
        <v>40</v>
      </c>
      <c r="F132744" s="1" t="s">
        <v>435548</v>
      </c>
      <c r="G132744">
        <v>1958.06</v>
      </c>
    </row>
    <row r="132745" spans="1:7" x14ac:dyDescent="0.2">
      <c r="A132745" s="1" t="s">
        <v>435968</v>
      </c>
      <c r="B132745" s="1" t="s">
        <v>435969</v>
      </c>
      <c r="C132745" s="1" t="s">
        <v>524</v>
      </c>
      <c r="D132745" s="1" t="s">
        <v>435970</v>
      </c>
      <c r="E132745" s="1" t="s">
        <v>40</v>
      </c>
      <c r="F132745" s="1" t="s">
        <v>435521</v>
      </c>
      <c r="G132745">
        <v>1996.02</v>
      </c>
    </row>
    <row r="132746" spans="1:7" x14ac:dyDescent="0.2">
      <c r="A132746" s="1" t="s">
        <v>435971</v>
      </c>
      <c r="B132746" s="1" t="s">
        <v>435972</v>
      </c>
      <c r="C132746" s="1" t="s">
        <v>3283</v>
      </c>
      <c r="D132746" s="1" t="s">
        <v>435973</v>
      </c>
      <c r="E132746" s="1" t="s">
        <v>435974</v>
      </c>
      <c r="F132746" s="1" t="s">
        <v>435074</v>
      </c>
      <c r="G132746">
        <v>2018.04</v>
      </c>
    </row>
    <row r="132747" spans="1:7" x14ac:dyDescent="0.2">
      <c r="A132747" s="1" t="s">
        <v>435975</v>
      </c>
      <c r="B132747" s="1" t="s">
        <v>435976</v>
      </c>
      <c r="C132747" s="1" t="s">
        <v>26974</v>
      </c>
      <c r="D132747" s="1" t="s">
        <v>435977</v>
      </c>
      <c r="E132747" s="1" t="s">
        <v>435978</v>
      </c>
      <c r="F132747" s="1" t="s">
        <v>435979</v>
      </c>
      <c r="G132747">
        <v>2013.07</v>
      </c>
    </row>
    <row r="132748" spans="1:7" x14ac:dyDescent="0.2">
      <c r="A132748" s="1" t="s">
        <v>435980</v>
      </c>
      <c r="B132748" s="1" t="s">
        <v>435981</v>
      </c>
      <c r="C132748" s="1" t="s">
        <v>2386</v>
      </c>
      <c r="D132748" s="1" t="s">
        <v>435982</v>
      </c>
      <c r="E132748" s="1" t="s">
        <v>435983</v>
      </c>
      <c r="F132748" s="1" t="s">
        <v>435984</v>
      </c>
      <c r="G132748">
        <v>2013.12</v>
      </c>
    </row>
    <row r="132749" spans="1:7" x14ac:dyDescent="0.2">
      <c r="A132749" s="1" t="s">
        <v>435985</v>
      </c>
      <c r="B132749" s="1" t="s">
        <v>435986</v>
      </c>
      <c r="C132749" s="1" t="s">
        <v>72350</v>
      </c>
      <c r="D132749" s="1" t="s">
        <v>435987</v>
      </c>
      <c r="E132749" s="1" t="s">
        <v>435988</v>
      </c>
      <c r="F132749" s="1" t="s">
        <v>434878</v>
      </c>
      <c r="G132749">
        <v>2013.03</v>
      </c>
    </row>
    <row r="132750" spans="1:7" x14ac:dyDescent="0.2">
      <c r="A132750" s="1" t="s">
        <v>435989</v>
      </c>
      <c r="B132750" s="1" t="s">
        <v>435990</v>
      </c>
      <c r="C132750" s="1" t="s">
        <v>1766</v>
      </c>
      <c r="D132750" s="1" t="s">
        <v>435991</v>
      </c>
      <c r="E132750" s="1" t="s">
        <v>435992</v>
      </c>
      <c r="F132750" s="1" t="s">
        <v>434978</v>
      </c>
      <c r="G132750">
        <v>2011.06</v>
      </c>
    </row>
    <row r="132751" spans="1:7" x14ac:dyDescent="0.2">
      <c r="A132751" s="1" t="s">
        <v>435993</v>
      </c>
      <c r="B132751" s="1" t="s">
        <v>435994</v>
      </c>
      <c r="C132751" s="1" t="s">
        <v>4719</v>
      </c>
      <c r="D132751" s="1" t="s">
        <v>428319</v>
      </c>
      <c r="E132751" s="1" t="s">
        <v>435995</v>
      </c>
      <c r="F132751" s="1" t="s">
        <v>434888</v>
      </c>
      <c r="G132751">
        <v>2011.02</v>
      </c>
    </row>
    <row r="132752" spans="1:7" x14ac:dyDescent="0.2">
      <c r="A132752" s="1" t="s">
        <v>435996</v>
      </c>
      <c r="B132752" s="1" t="s">
        <v>435997</v>
      </c>
      <c r="C132752" s="1" t="s">
        <v>38</v>
      </c>
      <c r="D132752" s="1" t="s">
        <v>435180</v>
      </c>
      <c r="E132752" s="1" t="s">
        <v>435998</v>
      </c>
      <c r="F132752" s="1" t="s">
        <v>434932</v>
      </c>
      <c r="G132752">
        <v>2011.1</v>
      </c>
    </row>
    <row r="132753" spans="1:7" x14ac:dyDescent="0.2">
      <c r="A132753" s="1" t="s">
        <v>435999</v>
      </c>
      <c r="B132753" s="1" t="s">
        <v>436000</v>
      </c>
      <c r="C132753" s="1" t="s">
        <v>27</v>
      </c>
      <c r="D132753" s="1" t="s">
        <v>434972</v>
      </c>
      <c r="E132753" s="1" t="s">
        <v>436001</v>
      </c>
      <c r="F132753" s="1" t="s">
        <v>434964</v>
      </c>
      <c r="G132753">
        <v>2011.02</v>
      </c>
    </row>
    <row r="132754" spans="1:7" x14ac:dyDescent="0.2">
      <c r="A132754" s="1" t="s">
        <v>436002</v>
      </c>
      <c r="B132754" s="1" t="s">
        <v>436003</v>
      </c>
      <c r="C132754" s="1" t="s">
        <v>4064</v>
      </c>
      <c r="D132754" s="1" t="s">
        <v>40</v>
      </c>
      <c r="E132754" s="1" t="s">
        <v>436004</v>
      </c>
      <c r="F132754" s="1" t="s">
        <v>434964</v>
      </c>
      <c r="G132754">
        <v>2011.1</v>
      </c>
    </row>
    <row r="132755" spans="1:7" x14ac:dyDescent="0.2">
      <c r="A132755" s="1" t="s">
        <v>436005</v>
      </c>
      <c r="B132755" s="1" t="s">
        <v>436006</v>
      </c>
      <c r="C132755" s="1" t="s">
        <v>179</v>
      </c>
      <c r="D132755" s="1" t="s">
        <v>435199</v>
      </c>
      <c r="E132755" s="1" t="s">
        <v>436007</v>
      </c>
      <c r="F132755" s="1" t="s">
        <v>434932</v>
      </c>
    </row>
    <row r="132756" spans="1:7" x14ac:dyDescent="0.2">
      <c r="A132756" s="1" t="s">
        <v>436008</v>
      </c>
      <c r="B132756" s="1" t="s">
        <v>436009</v>
      </c>
      <c r="C132756" s="1" t="s">
        <v>306</v>
      </c>
      <c r="D132756" s="1" t="s">
        <v>436010</v>
      </c>
      <c r="E132756" s="1" t="s">
        <v>436011</v>
      </c>
      <c r="F132756" s="1" t="s">
        <v>435521</v>
      </c>
      <c r="G132756">
        <v>2007.08</v>
      </c>
    </row>
    <row r="132757" spans="1:7" x14ac:dyDescent="0.2">
      <c r="A132757" s="1" t="s">
        <v>435424</v>
      </c>
      <c r="B132757" s="1" t="s">
        <v>435425</v>
      </c>
      <c r="C132757" s="1" t="s">
        <v>4031</v>
      </c>
      <c r="D132757" s="1" t="s">
        <v>436012</v>
      </c>
      <c r="E132757" s="1" t="s">
        <v>436013</v>
      </c>
      <c r="F132757" s="1" t="s">
        <v>434873</v>
      </c>
      <c r="G132757">
        <v>2011.01</v>
      </c>
    </row>
    <row r="132758" spans="1:7" x14ac:dyDescent="0.2">
      <c r="A132758" s="1" t="s">
        <v>436014</v>
      </c>
      <c r="B132758" s="1" t="s">
        <v>436015</v>
      </c>
      <c r="C132758" s="1" t="s">
        <v>1954</v>
      </c>
      <c r="D132758" s="1" t="s">
        <v>436016</v>
      </c>
      <c r="E132758" s="1" t="s">
        <v>436017</v>
      </c>
      <c r="F132758" s="1" t="s">
        <v>434978</v>
      </c>
      <c r="G132758">
        <v>2011.11</v>
      </c>
    </row>
    <row r="132759" spans="1:7" x14ac:dyDescent="0.2">
      <c r="A132759" s="1" t="s">
        <v>436018</v>
      </c>
      <c r="B132759" s="1" t="s">
        <v>436019</v>
      </c>
      <c r="C132759" s="1" t="s">
        <v>2227</v>
      </c>
      <c r="D132759" s="1" t="s">
        <v>436020</v>
      </c>
      <c r="E132759" s="1" t="s">
        <v>436021</v>
      </c>
      <c r="F132759" s="1" t="s">
        <v>435256</v>
      </c>
      <c r="G132759">
        <v>2017.07</v>
      </c>
    </row>
    <row r="132760" spans="1:7" x14ac:dyDescent="0.2">
      <c r="A132760" s="1" t="s">
        <v>436022</v>
      </c>
      <c r="B132760" s="1" t="s">
        <v>436023</v>
      </c>
      <c r="C132760" s="1" t="s">
        <v>3108</v>
      </c>
      <c r="D132760" s="1" t="s">
        <v>428319</v>
      </c>
      <c r="E132760" s="1" t="s">
        <v>436024</v>
      </c>
      <c r="F132760" s="1" t="s">
        <v>434888</v>
      </c>
      <c r="G132760">
        <v>2017.12</v>
      </c>
    </row>
    <row r="132761" spans="1:7" x14ac:dyDescent="0.2">
      <c r="A132761" s="1" t="s">
        <v>436025</v>
      </c>
      <c r="B132761" s="1" t="s">
        <v>436026</v>
      </c>
      <c r="C132761" s="1" t="s">
        <v>1352</v>
      </c>
      <c r="D132761" s="1" t="s">
        <v>434891</v>
      </c>
      <c r="E132761" s="1" t="s">
        <v>436027</v>
      </c>
      <c r="F132761" s="1" t="s">
        <v>434888</v>
      </c>
      <c r="G132761">
        <v>2017.05</v>
      </c>
    </row>
    <row r="132762" spans="1:7" x14ac:dyDescent="0.2">
      <c r="A132762" s="1" t="s">
        <v>436028</v>
      </c>
      <c r="B132762" s="1" t="s">
        <v>436029</v>
      </c>
      <c r="C132762" s="1" t="s">
        <v>4031</v>
      </c>
      <c r="D132762" s="1" t="s">
        <v>436030</v>
      </c>
      <c r="E132762" s="1" t="s">
        <v>436031</v>
      </c>
      <c r="F132762" s="1" t="s">
        <v>436032</v>
      </c>
      <c r="G132762">
        <v>2010.08</v>
      </c>
    </row>
    <row r="132763" spans="1:7" x14ac:dyDescent="0.2">
      <c r="A132763" s="1" t="s">
        <v>436033</v>
      </c>
      <c r="B132763" s="1" t="s">
        <v>436034</v>
      </c>
      <c r="C132763" s="1" t="s">
        <v>131</v>
      </c>
      <c r="D132763" s="1" t="s">
        <v>436035</v>
      </c>
      <c r="E132763" s="1" t="s">
        <v>40</v>
      </c>
      <c r="F132763" s="1" t="s">
        <v>434928</v>
      </c>
      <c r="G132763">
        <v>2003.09</v>
      </c>
    </row>
    <row r="132764" spans="1:7" x14ac:dyDescent="0.2">
      <c r="A132764" s="1" t="s">
        <v>435936</v>
      </c>
      <c r="B132764" s="1" t="s">
        <v>436036</v>
      </c>
      <c r="C132764" s="1" t="s">
        <v>4031</v>
      </c>
      <c r="D132764" s="1" t="s">
        <v>436037</v>
      </c>
      <c r="E132764" s="1" t="s">
        <v>436038</v>
      </c>
      <c r="F132764" s="1" t="s">
        <v>435256</v>
      </c>
      <c r="G132764">
        <v>2010.1</v>
      </c>
    </row>
    <row r="132765" spans="1:7" x14ac:dyDescent="0.2">
      <c r="A132765" s="1" t="s">
        <v>436039</v>
      </c>
      <c r="B132765" s="1" t="s">
        <v>436040</v>
      </c>
      <c r="C132765" s="1" t="s">
        <v>51888</v>
      </c>
      <c r="D132765" s="1" t="s">
        <v>434891</v>
      </c>
      <c r="E132765" s="1" t="s">
        <v>40</v>
      </c>
      <c r="F132765" s="1" t="s">
        <v>434888</v>
      </c>
      <c r="G132765">
        <v>2010.11</v>
      </c>
    </row>
    <row r="132766" spans="1:7" x14ac:dyDescent="0.2">
      <c r="A132766" s="1" t="s">
        <v>436041</v>
      </c>
      <c r="B132766" s="1" t="s">
        <v>436042</v>
      </c>
      <c r="C132766" s="1" t="s">
        <v>33</v>
      </c>
      <c r="D132766" s="1" t="s">
        <v>436043</v>
      </c>
      <c r="E132766" s="1" t="s">
        <v>436044</v>
      </c>
      <c r="F132766" s="1" t="s">
        <v>434978</v>
      </c>
      <c r="G132766">
        <v>2010.09</v>
      </c>
    </row>
    <row r="132767" spans="1:7" x14ac:dyDescent="0.2">
      <c r="A132767" s="1" t="s">
        <v>436045</v>
      </c>
      <c r="B132767" s="1" t="s">
        <v>347776</v>
      </c>
      <c r="C132767" s="1" t="s">
        <v>28836</v>
      </c>
      <c r="D132767" s="1" t="s">
        <v>436046</v>
      </c>
      <c r="E132767" s="1" t="s">
        <v>436047</v>
      </c>
      <c r="F132767" s="1" t="s">
        <v>435025</v>
      </c>
      <c r="G132767">
        <v>2013</v>
      </c>
    </row>
    <row r="132768" spans="1:7" x14ac:dyDescent="0.2">
      <c r="A132768" s="1" t="s">
        <v>436048</v>
      </c>
      <c r="B132768" s="1" t="s">
        <v>436049</v>
      </c>
      <c r="C132768" s="1" t="s">
        <v>155380</v>
      </c>
      <c r="D132768" s="1" t="s">
        <v>434891</v>
      </c>
      <c r="E132768" s="1" t="s">
        <v>436050</v>
      </c>
      <c r="F132768" s="1" t="s">
        <v>434932</v>
      </c>
      <c r="G132768">
        <v>2010.06</v>
      </c>
    </row>
    <row r="132769" spans="1:7" x14ac:dyDescent="0.2">
      <c r="A132769" s="1" t="s">
        <v>436051</v>
      </c>
      <c r="B132769" s="1" t="s">
        <v>436049</v>
      </c>
      <c r="C132769" s="1" t="s">
        <v>155380</v>
      </c>
      <c r="D132769" s="1" t="s">
        <v>434891</v>
      </c>
      <c r="E132769" s="1" t="s">
        <v>436050</v>
      </c>
      <c r="F132769" s="1" t="s">
        <v>434932</v>
      </c>
      <c r="G132769">
        <v>2010.06</v>
      </c>
    </row>
    <row r="132770" spans="1:7" x14ac:dyDescent="0.2">
      <c r="A132770" s="1" t="s">
        <v>436052</v>
      </c>
      <c r="B132770" s="1" t="s">
        <v>436049</v>
      </c>
      <c r="C132770" s="1" t="s">
        <v>155380</v>
      </c>
      <c r="D132770" s="1" t="s">
        <v>434891</v>
      </c>
      <c r="E132770" s="1" t="s">
        <v>436050</v>
      </c>
      <c r="F132770" s="1" t="s">
        <v>434932</v>
      </c>
      <c r="G132770">
        <v>2010.06</v>
      </c>
    </row>
    <row r="132771" spans="1:7" x14ac:dyDescent="0.2">
      <c r="A132771" s="1" t="s">
        <v>436053</v>
      </c>
      <c r="B132771" s="1" t="s">
        <v>436054</v>
      </c>
      <c r="C132771" s="1" t="s">
        <v>149284</v>
      </c>
      <c r="D132771" s="1" t="s">
        <v>436055</v>
      </c>
      <c r="E132771" s="1" t="s">
        <v>40</v>
      </c>
      <c r="F132771" s="1" t="s">
        <v>436056</v>
      </c>
      <c r="G132771">
        <v>2010.1</v>
      </c>
    </row>
    <row r="132772" spans="1:7" x14ac:dyDescent="0.2">
      <c r="A132772" s="1" t="s">
        <v>436057</v>
      </c>
      <c r="B132772" s="1" t="s">
        <v>436058</v>
      </c>
      <c r="C132772" s="1" t="s">
        <v>1843</v>
      </c>
      <c r="D132772" s="1" t="s">
        <v>434891</v>
      </c>
      <c r="E132772" s="1" t="s">
        <v>436059</v>
      </c>
      <c r="F132772" s="1" t="s">
        <v>434932</v>
      </c>
      <c r="G132772">
        <v>2010.07</v>
      </c>
    </row>
    <row r="132773" spans="1:7" x14ac:dyDescent="0.2">
      <c r="A132773" s="1" t="s">
        <v>435776</v>
      </c>
      <c r="B132773" s="1" t="s">
        <v>436060</v>
      </c>
      <c r="C132773" s="1" t="s">
        <v>289</v>
      </c>
      <c r="D132773" s="1" t="s">
        <v>435534</v>
      </c>
      <c r="E132773" s="1" t="s">
        <v>436061</v>
      </c>
      <c r="F132773" s="1" t="s">
        <v>435090</v>
      </c>
      <c r="G132773">
        <v>1992.01</v>
      </c>
    </row>
    <row r="132774" spans="1:7" x14ac:dyDescent="0.2">
      <c r="A132774" s="1" t="s">
        <v>436062</v>
      </c>
      <c r="B132774" s="1" t="s">
        <v>436063</v>
      </c>
      <c r="C132774" s="1" t="s">
        <v>4031</v>
      </c>
      <c r="D132774" s="1" t="s">
        <v>436064</v>
      </c>
      <c r="E132774" s="1" t="s">
        <v>40</v>
      </c>
      <c r="F132774" s="1" t="s">
        <v>434873</v>
      </c>
      <c r="G132774">
        <v>2010.08</v>
      </c>
    </row>
    <row r="132775" spans="1:7" x14ac:dyDescent="0.2">
      <c r="A132775" s="1" t="s">
        <v>436065</v>
      </c>
      <c r="B132775" s="1" t="s">
        <v>436066</v>
      </c>
      <c r="C132775" s="1" t="s">
        <v>846</v>
      </c>
      <c r="D132775" s="1" t="s">
        <v>436067</v>
      </c>
      <c r="E132775" s="1" t="s">
        <v>40</v>
      </c>
      <c r="F132775" s="1" t="s">
        <v>436068</v>
      </c>
      <c r="G132775">
        <v>2010.06</v>
      </c>
    </row>
    <row r="132776" spans="1:7" x14ac:dyDescent="0.2">
      <c r="A132776" s="1" t="s">
        <v>436069</v>
      </c>
      <c r="B132776" s="1" t="s">
        <v>436040</v>
      </c>
      <c r="C132776" s="1" t="s">
        <v>51888</v>
      </c>
      <c r="D132776" s="1" t="s">
        <v>434891</v>
      </c>
      <c r="E132776" s="1" t="s">
        <v>361</v>
      </c>
      <c r="F132776" s="1" t="s">
        <v>434888</v>
      </c>
      <c r="G132776">
        <v>2010.11</v>
      </c>
    </row>
    <row r="132777" spans="1:7" x14ac:dyDescent="0.2">
      <c r="A132777" s="1" t="s">
        <v>436070</v>
      </c>
      <c r="B132777" s="1" t="s">
        <v>436040</v>
      </c>
      <c r="C132777" s="1" t="s">
        <v>51888</v>
      </c>
      <c r="D132777" s="1" t="s">
        <v>434891</v>
      </c>
      <c r="E132777" s="1" t="s">
        <v>361</v>
      </c>
      <c r="F132777" s="1" t="s">
        <v>434888</v>
      </c>
      <c r="G132777">
        <v>2010.11</v>
      </c>
    </row>
    <row r="132778" spans="1:7" x14ac:dyDescent="0.2">
      <c r="A132778" s="1" t="s">
        <v>314652</v>
      </c>
      <c r="B132778" s="1" t="s">
        <v>436071</v>
      </c>
      <c r="C132778" s="1" t="s">
        <v>1085</v>
      </c>
      <c r="D132778" s="1" t="s">
        <v>436072</v>
      </c>
      <c r="E132778" s="1" t="s">
        <v>436073</v>
      </c>
      <c r="F132778" s="1" t="s">
        <v>434964</v>
      </c>
      <c r="G132778">
        <v>2010</v>
      </c>
    </row>
    <row r="132779" spans="1:7" x14ac:dyDescent="0.2">
      <c r="A132779" s="1" t="s">
        <v>434870</v>
      </c>
      <c r="B132779" s="1" t="s">
        <v>436074</v>
      </c>
      <c r="C132779" s="1" t="s">
        <v>4031</v>
      </c>
      <c r="D132779" s="1" t="s">
        <v>436075</v>
      </c>
      <c r="E132779" s="1" t="s">
        <v>436076</v>
      </c>
      <c r="F132779" s="1" t="s">
        <v>434873</v>
      </c>
      <c r="G132779">
        <v>2015.1</v>
      </c>
    </row>
    <row r="132780" spans="1:7" x14ac:dyDescent="0.2">
      <c r="A132780" s="1" t="s">
        <v>436077</v>
      </c>
      <c r="B132780" s="1" t="s">
        <v>436078</v>
      </c>
      <c r="C132780" s="1" t="s">
        <v>228</v>
      </c>
      <c r="D132780" s="1" t="s">
        <v>436079</v>
      </c>
      <c r="E132780" s="1" t="s">
        <v>436080</v>
      </c>
      <c r="F132780" s="1" t="s">
        <v>436081</v>
      </c>
      <c r="G132780">
        <v>2010.05</v>
      </c>
    </row>
    <row r="132781" spans="1:7" x14ac:dyDescent="0.2">
      <c r="A132781" s="1" t="s">
        <v>436082</v>
      </c>
      <c r="B132781" s="1" t="s">
        <v>436083</v>
      </c>
      <c r="C132781" s="1" t="s">
        <v>4031</v>
      </c>
      <c r="D132781" s="1" t="s">
        <v>436084</v>
      </c>
      <c r="E132781" s="1" t="s">
        <v>436085</v>
      </c>
      <c r="F132781" s="1" t="s">
        <v>435521</v>
      </c>
      <c r="G132781">
        <v>2010.04</v>
      </c>
    </row>
    <row r="132782" spans="1:7" x14ac:dyDescent="0.2">
      <c r="A132782" s="1" t="s">
        <v>435201</v>
      </c>
      <c r="B132782" s="1" t="s">
        <v>436086</v>
      </c>
      <c r="C132782" s="1" t="s">
        <v>277</v>
      </c>
      <c r="D132782" s="1" t="s">
        <v>436087</v>
      </c>
      <c r="E132782" s="1" t="s">
        <v>436088</v>
      </c>
      <c r="F132782" s="1" t="s">
        <v>434996</v>
      </c>
      <c r="G132782">
        <v>2013.02</v>
      </c>
    </row>
    <row r="132783" spans="1:7" x14ac:dyDescent="0.2">
      <c r="A132783" s="1" t="s">
        <v>436089</v>
      </c>
      <c r="B132783" s="1" t="s">
        <v>436090</v>
      </c>
      <c r="C132783" s="1" t="s">
        <v>1245</v>
      </c>
      <c r="D132783" s="1" t="s">
        <v>434891</v>
      </c>
      <c r="E132783" s="1" t="s">
        <v>436091</v>
      </c>
      <c r="F132783" s="1" t="s">
        <v>434888</v>
      </c>
      <c r="G132783">
        <v>2016.1</v>
      </c>
    </row>
    <row r="132784" spans="1:7" x14ac:dyDescent="0.2">
      <c r="A132784" s="1" t="s">
        <v>436092</v>
      </c>
      <c r="B132784" s="1" t="s">
        <v>436093</v>
      </c>
      <c r="C132784" s="1" t="s">
        <v>10452</v>
      </c>
      <c r="D132784" s="1" t="s">
        <v>436094</v>
      </c>
      <c r="E132784" s="1" t="s">
        <v>436095</v>
      </c>
      <c r="F132784" s="1" t="s">
        <v>435521</v>
      </c>
      <c r="G132784">
        <v>2016.07</v>
      </c>
    </row>
    <row r="132785" spans="1:7" x14ac:dyDescent="0.2">
      <c r="A132785" s="1" t="s">
        <v>436096</v>
      </c>
      <c r="B132785" s="1" t="s">
        <v>436097</v>
      </c>
      <c r="C132785" s="1" t="s">
        <v>1497</v>
      </c>
      <c r="D132785" s="1" t="s">
        <v>436098</v>
      </c>
      <c r="E132785" s="1" t="s">
        <v>436099</v>
      </c>
      <c r="F132785" s="1" t="s">
        <v>436100</v>
      </c>
    </row>
    <row r="132786" spans="1:7" x14ac:dyDescent="0.2">
      <c r="A132786" s="1" t="s">
        <v>436101</v>
      </c>
      <c r="B132786" s="1" t="s">
        <v>436102</v>
      </c>
      <c r="C132786" s="1" t="s">
        <v>5628</v>
      </c>
      <c r="D132786" s="1" t="s">
        <v>40</v>
      </c>
      <c r="E132786" s="1" t="s">
        <v>436103</v>
      </c>
      <c r="F132786" s="1" t="s">
        <v>435979</v>
      </c>
      <c r="G132786">
        <v>2016.06</v>
      </c>
    </row>
    <row r="132787" spans="1:7" x14ac:dyDescent="0.2">
      <c r="A132787" s="1" t="s">
        <v>436104</v>
      </c>
      <c r="B132787" s="1" t="s">
        <v>436105</v>
      </c>
      <c r="C132787" s="1" t="s">
        <v>1497</v>
      </c>
      <c r="D132787" s="1" t="s">
        <v>436106</v>
      </c>
      <c r="E132787" s="1" t="s">
        <v>436107</v>
      </c>
      <c r="F132787" s="1" t="s">
        <v>435256</v>
      </c>
      <c r="G132787">
        <v>2016.12</v>
      </c>
    </row>
    <row r="132788" spans="1:7" x14ac:dyDescent="0.2">
      <c r="A132788" s="1" t="s">
        <v>436108</v>
      </c>
      <c r="B132788" s="1" t="s">
        <v>436109</v>
      </c>
      <c r="C132788" s="1" t="s">
        <v>2356</v>
      </c>
      <c r="D132788" s="1" t="s">
        <v>436110</v>
      </c>
      <c r="E132788" s="1" t="s">
        <v>436111</v>
      </c>
      <c r="F132788" s="1" t="s">
        <v>434923</v>
      </c>
      <c r="G132788">
        <v>2016.06</v>
      </c>
    </row>
    <row r="132789" spans="1:7" x14ac:dyDescent="0.2">
      <c r="A132789" s="1" t="s">
        <v>435532</v>
      </c>
      <c r="B132789" s="1" t="s">
        <v>436112</v>
      </c>
      <c r="C132789" s="1" t="s">
        <v>34526</v>
      </c>
      <c r="D132789" s="1" t="s">
        <v>436113</v>
      </c>
      <c r="E132789" s="1" t="s">
        <v>40</v>
      </c>
      <c r="F132789" s="1" t="s">
        <v>435090</v>
      </c>
      <c r="G132789">
        <v>2016.07</v>
      </c>
    </row>
    <row r="132790" spans="1:7" x14ac:dyDescent="0.2">
      <c r="A132790" s="1" t="s">
        <v>436114</v>
      </c>
      <c r="B132790" s="1" t="s">
        <v>436115</v>
      </c>
      <c r="C132790" s="1" t="s">
        <v>677</v>
      </c>
      <c r="D132790" s="1" t="s">
        <v>436116</v>
      </c>
      <c r="E132790" s="1" t="s">
        <v>436117</v>
      </c>
      <c r="F132790" s="1" t="s">
        <v>435391</v>
      </c>
      <c r="G132790">
        <v>2016.04</v>
      </c>
    </row>
    <row r="132791" spans="1:7" x14ac:dyDescent="0.2">
      <c r="A132791" s="1" t="s">
        <v>436118</v>
      </c>
      <c r="B132791" s="1" t="s">
        <v>436119</v>
      </c>
      <c r="C132791" s="1" t="s">
        <v>846</v>
      </c>
      <c r="D132791" s="1" t="s">
        <v>436120</v>
      </c>
      <c r="E132791" s="1" t="s">
        <v>436121</v>
      </c>
      <c r="F132791" s="1" t="s">
        <v>434928</v>
      </c>
      <c r="G132791">
        <v>2009.09</v>
      </c>
    </row>
    <row r="132792" spans="1:7" x14ac:dyDescent="0.2">
      <c r="A132792" s="1" t="s">
        <v>436122</v>
      </c>
      <c r="B132792" s="1" t="s">
        <v>436123</v>
      </c>
      <c r="C132792" s="1" t="s">
        <v>2920</v>
      </c>
      <c r="D132792" s="1" t="s">
        <v>436124</v>
      </c>
      <c r="E132792" s="1" t="s">
        <v>436125</v>
      </c>
      <c r="F132792" s="1" t="s">
        <v>434923</v>
      </c>
      <c r="G132792">
        <v>2009.01</v>
      </c>
    </row>
    <row r="132793" spans="1:7" x14ac:dyDescent="0.2">
      <c r="A132793" s="1" t="s">
        <v>436126</v>
      </c>
      <c r="B132793" s="1" t="s">
        <v>410222</v>
      </c>
      <c r="C132793" s="1" t="s">
        <v>14130</v>
      </c>
      <c r="D132793" s="1" t="s">
        <v>436127</v>
      </c>
      <c r="E132793" s="1" t="s">
        <v>40</v>
      </c>
      <c r="F132793" s="1" t="s">
        <v>434896</v>
      </c>
      <c r="G132793">
        <v>2009.02</v>
      </c>
    </row>
    <row r="132794" spans="1:7" x14ac:dyDescent="0.2">
      <c r="A132794" s="1" t="s">
        <v>436128</v>
      </c>
      <c r="B132794" s="1" t="s">
        <v>436129</v>
      </c>
      <c r="C132794" s="1" t="s">
        <v>6059</v>
      </c>
      <c r="D132794" s="1" t="s">
        <v>436130</v>
      </c>
      <c r="E132794" s="1" t="s">
        <v>40</v>
      </c>
      <c r="F132794" s="1" t="s">
        <v>436131</v>
      </c>
      <c r="G132794">
        <v>2009.04</v>
      </c>
    </row>
    <row r="132795" spans="1:7" x14ac:dyDescent="0.2">
      <c r="A132795" s="1" t="s">
        <v>407175</v>
      </c>
      <c r="B132795" s="1" t="s">
        <v>436132</v>
      </c>
      <c r="C132795" s="1" t="s">
        <v>33</v>
      </c>
      <c r="D132795" s="1" t="s">
        <v>436133</v>
      </c>
      <c r="E132795" s="1" t="s">
        <v>436134</v>
      </c>
      <c r="F132795" s="1" t="s">
        <v>434967</v>
      </c>
      <c r="G132795">
        <v>2009.08</v>
      </c>
    </row>
    <row r="132796" spans="1:7" x14ac:dyDescent="0.2">
      <c r="A132796" s="1" t="s">
        <v>436135</v>
      </c>
      <c r="B132796" s="1" t="s">
        <v>436136</v>
      </c>
      <c r="C132796" s="1" t="s">
        <v>4782</v>
      </c>
      <c r="D132796" s="1" t="s">
        <v>436137</v>
      </c>
      <c r="E132796" s="1" t="s">
        <v>436138</v>
      </c>
      <c r="F132796" s="1" t="s">
        <v>436139</v>
      </c>
      <c r="G132796">
        <v>2009.06</v>
      </c>
    </row>
    <row r="132797" spans="1:7" x14ac:dyDescent="0.2">
      <c r="A132797" s="1" t="s">
        <v>436140</v>
      </c>
      <c r="B132797" s="1" t="s">
        <v>436141</v>
      </c>
      <c r="C132797" s="1" t="s">
        <v>638</v>
      </c>
      <c r="D132797" s="1" t="s">
        <v>435277</v>
      </c>
      <c r="E132797" s="1" t="s">
        <v>436142</v>
      </c>
      <c r="F132797" s="1" t="s">
        <v>434932</v>
      </c>
      <c r="G132797">
        <v>2009.06</v>
      </c>
    </row>
    <row r="132798" spans="1:7" x14ac:dyDescent="0.2">
      <c r="A132798" s="1" t="s">
        <v>436143</v>
      </c>
      <c r="B132798" s="1" t="s">
        <v>436144</v>
      </c>
      <c r="C132798" s="1" t="s">
        <v>80</v>
      </c>
      <c r="D132798" s="1" t="s">
        <v>436145</v>
      </c>
      <c r="E132798" s="1" t="s">
        <v>436146</v>
      </c>
      <c r="F132798" s="1" t="s">
        <v>434964</v>
      </c>
      <c r="G132798">
        <v>2009.1</v>
      </c>
    </row>
    <row r="132799" spans="1:7" x14ac:dyDescent="0.2">
      <c r="A132799" s="1" t="s">
        <v>436147</v>
      </c>
      <c r="B132799" s="1" t="s">
        <v>343504</v>
      </c>
      <c r="C132799" s="1" t="s">
        <v>28786</v>
      </c>
      <c r="D132799" s="1" t="s">
        <v>434891</v>
      </c>
      <c r="E132799" s="1" t="s">
        <v>436148</v>
      </c>
      <c r="F132799" s="1" t="s">
        <v>434932</v>
      </c>
      <c r="G132799">
        <v>2009.03</v>
      </c>
    </row>
    <row r="132800" spans="1:7" x14ac:dyDescent="0.2">
      <c r="A132800" s="1" t="s">
        <v>436149</v>
      </c>
      <c r="B132800" s="1" t="s">
        <v>435679</v>
      </c>
      <c r="C132800" s="1" t="s">
        <v>14130</v>
      </c>
      <c r="D132800" s="1" t="s">
        <v>436150</v>
      </c>
      <c r="E132800" s="1" t="s">
        <v>40</v>
      </c>
      <c r="F132800" s="1" t="s">
        <v>434978</v>
      </c>
      <c r="G132800">
        <v>2009.04</v>
      </c>
    </row>
    <row r="132801" spans="1:7" x14ac:dyDescent="0.2">
      <c r="A132801" s="1" t="s">
        <v>436151</v>
      </c>
      <c r="B132801" s="1" t="s">
        <v>436152</v>
      </c>
      <c r="C132801" s="1" t="s">
        <v>6059</v>
      </c>
      <c r="D132801" s="1" t="s">
        <v>436153</v>
      </c>
      <c r="E132801" s="1" t="s">
        <v>40</v>
      </c>
      <c r="F132801" s="1" t="s">
        <v>436154</v>
      </c>
      <c r="G132801">
        <v>2009.04</v>
      </c>
    </row>
    <row r="132802" spans="1:7" x14ac:dyDescent="0.2">
      <c r="A132802" s="1" t="s">
        <v>436155</v>
      </c>
      <c r="B132802" s="1" t="s">
        <v>436152</v>
      </c>
      <c r="C132802" s="1" t="s">
        <v>6059</v>
      </c>
      <c r="D132802" s="1" t="s">
        <v>436156</v>
      </c>
      <c r="E132802" s="1" t="s">
        <v>40</v>
      </c>
      <c r="F132802" s="1" t="s">
        <v>436157</v>
      </c>
      <c r="G132802">
        <v>2009.04</v>
      </c>
    </row>
    <row r="132803" spans="1:7" x14ac:dyDescent="0.2">
      <c r="A132803" s="1" t="s">
        <v>436158</v>
      </c>
      <c r="B132803" s="1" t="s">
        <v>436152</v>
      </c>
      <c r="C132803" s="1" t="s">
        <v>6059</v>
      </c>
      <c r="D132803" s="1" t="s">
        <v>434891</v>
      </c>
      <c r="E132803" s="1" t="s">
        <v>40</v>
      </c>
      <c r="F132803" s="1" t="s">
        <v>434932</v>
      </c>
      <c r="G132803">
        <v>2009.04</v>
      </c>
    </row>
    <row r="132804" spans="1:7" x14ac:dyDescent="0.2">
      <c r="A132804" s="1" t="s">
        <v>436159</v>
      </c>
      <c r="B132804" s="1" t="s">
        <v>436160</v>
      </c>
      <c r="C132804" s="1" t="s">
        <v>1536</v>
      </c>
      <c r="D132804" s="1" t="s">
        <v>436161</v>
      </c>
      <c r="E132804" s="1" t="s">
        <v>40</v>
      </c>
      <c r="F132804" s="1" t="s">
        <v>436162</v>
      </c>
      <c r="G132804">
        <v>2009.06</v>
      </c>
    </row>
    <row r="132805" spans="1:7" x14ac:dyDescent="0.2">
      <c r="A132805" s="1" t="s">
        <v>436163</v>
      </c>
      <c r="B132805" s="1" t="s">
        <v>436129</v>
      </c>
      <c r="C132805" s="1" t="s">
        <v>6059</v>
      </c>
      <c r="D132805" s="1" t="s">
        <v>434891</v>
      </c>
      <c r="E132805" s="1" t="s">
        <v>40</v>
      </c>
      <c r="F132805" s="1" t="s">
        <v>434932</v>
      </c>
      <c r="G132805">
        <v>2009</v>
      </c>
    </row>
    <row r="132806" spans="1:7" x14ac:dyDescent="0.2">
      <c r="A132806" s="1" t="s">
        <v>436164</v>
      </c>
      <c r="B132806" s="1" t="s">
        <v>436165</v>
      </c>
      <c r="C132806" s="1" t="s">
        <v>14130</v>
      </c>
      <c r="D132806" s="1" t="s">
        <v>436166</v>
      </c>
      <c r="E132806" s="1" t="s">
        <v>436167</v>
      </c>
      <c r="F132806" s="1" t="s">
        <v>434978</v>
      </c>
      <c r="G132806">
        <v>1988.07</v>
      </c>
    </row>
    <row r="132807" spans="1:7" x14ac:dyDescent="0.2">
      <c r="A132807" s="1" t="s">
        <v>436168</v>
      </c>
      <c r="B132807" s="1" t="s">
        <v>436169</v>
      </c>
      <c r="C132807" s="1" t="s">
        <v>6059</v>
      </c>
      <c r="D132807" s="1" t="s">
        <v>436170</v>
      </c>
      <c r="E132807" s="1" t="s">
        <v>40</v>
      </c>
      <c r="F132807" s="1" t="s">
        <v>436171</v>
      </c>
      <c r="G132807">
        <v>2009.04</v>
      </c>
    </row>
    <row r="132808" spans="1:7" x14ac:dyDescent="0.2">
      <c r="A132808" s="1" t="s">
        <v>436172</v>
      </c>
      <c r="B132808" s="1" t="s">
        <v>436173</v>
      </c>
      <c r="C132808" s="1" t="s">
        <v>456</v>
      </c>
      <c r="D132808" s="1" t="s">
        <v>436174</v>
      </c>
      <c r="E132808" s="1" t="s">
        <v>436175</v>
      </c>
      <c r="F132808" s="1" t="s">
        <v>434964</v>
      </c>
      <c r="G132808">
        <v>2009.01</v>
      </c>
    </row>
    <row r="132809" spans="1:7" x14ac:dyDescent="0.2">
      <c r="A132809" s="1" t="s">
        <v>436176</v>
      </c>
      <c r="B132809" s="1" t="s">
        <v>436177</v>
      </c>
      <c r="C132809" s="1" t="s">
        <v>2875</v>
      </c>
      <c r="D132809" s="1" t="s">
        <v>436178</v>
      </c>
      <c r="E132809" s="1" t="s">
        <v>436179</v>
      </c>
      <c r="F132809" s="1" t="s">
        <v>434888</v>
      </c>
      <c r="G132809">
        <v>2017.1</v>
      </c>
    </row>
    <row r="132810" spans="1:7" x14ac:dyDescent="0.2">
      <c r="A132810" s="1" t="s">
        <v>436180</v>
      </c>
      <c r="B132810" s="1" t="s">
        <v>436181</v>
      </c>
      <c r="C132810" s="1" t="s">
        <v>3534</v>
      </c>
      <c r="D132810" s="1" t="s">
        <v>436182</v>
      </c>
      <c r="E132810" s="1" t="s">
        <v>436183</v>
      </c>
      <c r="F132810" s="1" t="s">
        <v>434943</v>
      </c>
      <c r="G132810">
        <v>2009.12</v>
      </c>
    </row>
    <row r="132811" spans="1:7" x14ac:dyDescent="0.2">
      <c r="A132811" s="1" t="s">
        <v>436184</v>
      </c>
      <c r="B132811" s="1" t="s">
        <v>436185</v>
      </c>
      <c r="C132811" s="1" t="s">
        <v>456</v>
      </c>
      <c r="D132811" s="1" t="s">
        <v>436186</v>
      </c>
      <c r="E132811" s="1" t="s">
        <v>436187</v>
      </c>
      <c r="F132811" s="1" t="s">
        <v>434964</v>
      </c>
      <c r="G132811">
        <v>2009.01</v>
      </c>
    </row>
    <row r="132812" spans="1:7" x14ac:dyDescent="0.2">
      <c r="A132812" s="1" t="s">
        <v>436188</v>
      </c>
      <c r="B132812" s="1" t="s">
        <v>343504</v>
      </c>
      <c r="C132812" s="1" t="s">
        <v>28786</v>
      </c>
      <c r="D132812" s="1" t="s">
        <v>434891</v>
      </c>
      <c r="E132812" s="1" t="s">
        <v>436189</v>
      </c>
      <c r="F132812" s="1" t="s">
        <v>434932</v>
      </c>
      <c r="G132812">
        <v>2009.03</v>
      </c>
    </row>
    <row r="132813" spans="1:7" x14ac:dyDescent="0.2">
      <c r="A132813" s="1" t="s">
        <v>436190</v>
      </c>
      <c r="B132813" s="1" t="s">
        <v>436129</v>
      </c>
      <c r="C132813" s="1" t="s">
        <v>6059</v>
      </c>
      <c r="D132813" s="1" t="s">
        <v>436191</v>
      </c>
      <c r="E132813" s="1" t="s">
        <v>361</v>
      </c>
      <c r="F132813" s="1" t="s">
        <v>434923</v>
      </c>
      <c r="G132813">
        <v>2009.04</v>
      </c>
    </row>
    <row r="132814" spans="1:7" x14ac:dyDescent="0.2">
      <c r="A132814" s="1" t="s">
        <v>436192</v>
      </c>
      <c r="B132814" s="1" t="s">
        <v>410222</v>
      </c>
      <c r="C132814" s="1" t="s">
        <v>14130</v>
      </c>
      <c r="D132814" s="1" t="s">
        <v>436150</v>
      </c>
      <c r="E132814" s="1" t="s">
        <v>40</v>
      </c>
      <c r="F132814" s="1" t="s">
        <v>434978</v>
      </c>
      <c r="G132814">
        <v>2009.04</v>
      </c>
    </row>
    <row r="132815" spans="1:7" x14ac:dyDescent="0.2">
      <c r="A132815" s="1" t="s">
        <v>436193</v>
      </c>
      <c r="B132815" s="1" t="s">
        <v>436194</v>
      </c>
      <c r="C132815" s="1" t="s">
        <v>14130</v>
      </c>
      <c r="D132815" s="1" t="s">
        <v>435386</v>
      </c>
      <c r="E132815" s="1" t="s">
        <v>436195</v>
      </c>
      <c r="F132815" s="1" t="s">
        <v>435256</v>
      </c>
      <c r="G132815">
        <v>2008.05</v>
      </c>
    </row>
    <row r="132816" spans="1:7" x14ac:dyDescent="0.2">
      <c r="A132816" s="1" t="s">
        <v>436196</v>
      </c>
      <c r="B132816" s="1" t="s">
        <v>436197</v>
      </c>
      <c r="C132816" s="1" t="s">
        <v>2935</v>
      </c>
      <c r="D132816" s="1" t="s">
        <v>436198</v>
      </c>
      <c r="E132816" s="1" t="s">
        <v>361</v>
      </c>
      <c r="F132816" s="1" t="s">
        <v>434978</v>
      </c>
      <c r="G132816">
        <v>2009.01</v>
      </c>
    </row>
    <row r="132817" spans="1:7" x14ac:dyDescent="0.2">
      <c r="A132817" s="1" t="s">
        <v>435424</v>
      </c>
      <c r="B132817" s="1" t="s">
        <v>436199</v>
      </c>
      <c r="C132817" s="1" t="s">
        <v>846</v>
      </c>
      <c r="D132817" s="1" t="s">
        <v>436200</v>
      </c>
      <c r="E132817" s="1" t="s">
        <v>436201</v>
      </c>
      <c r="F132817" s="1" t="s">
        <v>435010</v>
      </c>
      <c r="G132817">
        <v>2011.01</v>
      </c>
    </row>
    <row r="132818" spans="1:7" x14ac:dyDescent="0.2">
      <c r="A132818" s="1" t="s">
        <v>436202</v>
      </c>
      <c r="B132818" s="1" t="s">
        <v>436203</v>
      </c>
      <c r="C132818" s="1" t="s">
        <v>10239</v>
      </c>
      <c r="D132818" s="1" t="s">
        <v>436204</v>
      </c>
      <c r="E132818" s="1" t="s">
        <v>436205</v>
      </c>
      <c r="F132818" s="1" t="s">
        <v>436206</v>
      </c>
      <c r="G132818">
        <v>2009.01</v>
      </c>
    </row>
    <row r="132819" spans="1:7" x14ac:dyDescent="0.2">
      <c r="A132819" s="1" t="s">
        <v>436207</v>
      </c>
      <c r="B132819" s="1" t="s">
        <v>436208</v>
      </c>
      <c r="C132819" s="1" t="s">
        <v>638</v>
      </c>
      <c r="D132819" s="1" t="s">
        <v>436209</v>
      </c>
      <c r="E132819" s="1" t="s">
        <v>40</v>
      </c>
      <c r="F132819" s="1" t="s">
        <v>435082</v>
      </c>
      <c r="G132819">
        <v>2008.12</v>
      </c>
    </row>
    <row r="132820" spans="1:7" x14ac:dyDescent="0.2">
      <c r="A132820" s="1" t="s">
        <v>436210</v>
      </c>
      <c r="B132820" s="1" t="s">
        <v>436211</v>
      </c>
      <c r="C132820" s="1" t="s">
        <v>33</v>
      </c>
      <c r="D132820" s="1" t="s">
        <v>428319</v>
      </c>
      <c r="E132820" s="1" t="s">
        <v>436212</v>
      </c>
      <c r="F132820" s="1" t="s">
        <v>434932</v>
      </c>
      <c r="G132820">
        <v>2008.09</v>
      </c>
    </row>
    <row r="132821" spans="1:7" x14ac:dyDescent="0.2">
      <c r="A132821" s="1" t="s">
        <v>436213</v>
      </c>
      <c r="B132821" s="1" t="s">
        <v>436214</v>
      </c>
      <c r="C132821" s="1" t="s">
        <v>361</v>
      </c>
      <c r="D132821" s="1" t="s">
        <v>428319</v>
      </c>
      <c r="E132821" s="1" t="s">
        <v>361</v>
      </c>
      <c r="F132821" s="1" t="s">
        <v>434888</v>
      </c>
      <c r="G132821">
        <v>2008.05</v>
      </c>
    </row>
    <row r="132822" spans="1:7" x14ac:dyDescent="0.2">
      <c r="A132822" s="1" t="s">
        <v>436215</v>
      </c>
      <c r="B132822" s="1" t="s">
        <v>436216</v>
      </c>
      <c r="C132822" s="1" t="s">
        <v>846</v>
      </c>
      <c r="D132822" s="1" t="s">
        <v>436217</v>
      </c>
      <c r="E132822" s="1" t="s">
        <v>436218</v>
      </c>
      <c r="F132822" s="1" t="s">
        <v>434978</v>
      </c>
      <c r="G132822">
        <v>2008.08</v>
      </c>
    </row>
    <row r="132823" spans="1:7" x14ac:dyDescent="0.2">
      <c r="A132823" s="1" t="s">
        <v>436219</v>
      </c>
      <c r="B132823" s="1" t="s">
        <v>436220</v>
      </c>
      <c r="C132823" s="1" t="s">
        <v>2953</v>
      </c>
      <c r="D132823" s="1" t="s">
        <v>436221</v>
      </c>
      <c r="E132823" s="1" t="s">
        <v>436222</v>
      </c>
      <c r="F132823" s="1" t="s">
        <v>436223</v>
      </c>
      <c r="G132823">
        <v>2008.12</v>
      </c>
    </row>
    <row r="132824" spans="1:7" x14ac:dyDescent="0.2">
      <c r="A132824" s="1" t="s">
        <v>436224</v>
      </c>
      <c r="B132824" s="1" t="s">
        <v>436225</v>
      </c>
      <c r="C132824" s="1" t="s">
        <v>4707</v>
      </c>
      <c r="D132824" s="1" t="s">
        <v>436226</v>
      </c>
      <c r="E132824" s="1" t="s">
        <v>436227</v>
      </c>
      <c r="F132824" s="1" t="s">
        <v>436228</v>
      </c>
      <c r="G132824">
        <v>2008.03</v>
      </c>
    </row>
    <row r="132825" spans="1:7" x14ac:dyDescent="0.2">
      <c r="A132825" s="1" t="s">
        <v>314652</v>
      </c>
      <c r="B132825" s="1" t="s">
        <v>436229</v>
      </c>
      <c r="C132825" s="1" t="s">
        <v>10566</v>
      </c>
      <c r="D132825" s="1" t="s">
        <v>436124</v>
      </c>
      <c r="E132825" s="1" t="s">
        <v>40</v>
      </c>
      <c r="F132825" s="1" t="s">
        <v>434964</v>
      </c>
      <c r="G132825">
        <v>2010</v>
      </c>
    </row>
    <row r="132826" spans="1:7" x14ac:dyDescent="0.2">
      <c r="A132826" s="1" t="s">
        <v>436230</v>
      </c>
      <c r="B132826" s="1" t="s">
        <v>436231</v>
      </c>
      <c r="C132826" s="1" t="s">
        <v>28786</v>
      </c>
      <c r="D132826" s="1" t="s">
        <v>434891</v>
      </c>
      <c r="E132826" s="1" t="s">
        <v>436232</v>
      </c>
      <c r="F132826" s="1" t="s">
        <v>434932</v>
      </c>
      <c r="G132826">
        <v>2008.04</v>
      </c>
    </row>
    <row r="132827" spans="1:7" x14ac:dyDescent="0.2">
      <c r="A132827" s="1" t="s">
        <v>436233</v>
      </c>
      <c r="B132827" s="1" t="s">
        <v>436234</v>
      </c>
      <c r="C132827" s="1" t="s">
        <v>642</v>
      </c>
      <c r="D132827" s="1" t="s">
        <v>436235</v>
      </c>
      <c r="E132827" s="1" t="s">
        <v>40</v>
      </c>
      <c r="F132827" s="1" t="s">
        <v>434943</v>
      </c>
      <c r="G132827">
        <v>2008.04</v>
      </c>
    </row>
    <row r="132828" spans="1:7" x14ac:dyDescent="0.2">
      <c r="A132828" s="1" t="s">
        <v>436236</v>
      </c>
      <c r="B132828" s="1" t="s">
        <v>436237</v>
      </c>
      <c r="C132828" s="1" t="s">
        <v>6408</v>
      </c>
      <c r="D132828" s="1" t="s">
        <v>40</v>
      </c>
      <c r="E132828" s="1" t="s">
        <v>40</v>
      </c>
      <c r="F132828" s="1" t="s">
        <v>434964</v>
      </c>
      <c r="G132828">
        <v>2008.05</v>
      </c>
    </row>
    <row r="132829" spans="1:7" x14ac:dyDescent="0.2">
      <c r="A132829" s="1" t="s">
        <v>436238</v>
      </c>
      <c r="B132829" s="1" t="s">
        <v>436239</v>
      </c>
      <c r="C132829" s="1" t="s">
        <v>785</v>
      </c>
      <c r="D132829" s="1" t="s">
        <v>436240</v>
      </c>
      <c r="E132829" s="1" t="s">
        <v>436241</v>
      </c>
      <c r="F132829" s="1" t="s">
        <v>434900</v>
      </c>
      <c r="G132829">
        <v>2008.04</v>
      </c>
    </row>
    <row r="132830" spans="1:7" x14ac:dyDescent="0.2">
      <c r="A132830" s="1" t="s">
        <v>436242</v>
      </c>
      <c r="B132830" s="1" t="s">
        <v>436243</v>
      </c>
      <c r="C132830" s="1" t="s">
        <v>1032</v>
      </c>
      <c r="D132830" s="1" t="s">
        <v>436244</v>
      </c>
      <c r="E132830" s="1" t="s">
        <v>436245</v>
      </c>
      <c r="F132830" s="1" t="s">
        <v>436246</v>
      </c>
      <c r="G132830">
        <v>2008.09</v>
      </c>
    </row>
    <row r="132831" spans="1:7" x14ac:dyDescent="0.2">
      <c r="A132831" s="1" t="s">
        <v>436247</v>
      </c>
      <c r="B132831" s="1" t="s">
        <v>436208</v>
      </c>
      <c r="C132831" s="1" t="s">
        <v>638</v>
      </c>
      <c r="D132831" s="1" t="s">
        <v>436209</v>
      </c>
      <c r="E132831" s="1" t="s">
        <v>40</v>
      </c>
      <c r="F132831" s="1" t="s">
        <v>435082</v>
      </c>
      <c r="G132831">
        <v>2008.12</v>
      </c>
    </row>
    <row r="132832" spans="1:7" x14ac:dyDescent="0.2">
      <c r="A132832" s="1" t="s">
        <v>436248</v>
      </c>
      <c r="B132832" s="1" t="s">
        <v>436208</v>
      </c>
      <c r="C132832" s="1" t="s">
        <v>638</v>
      </c>
      <c r="D132832" s="1" t="s">
        <v>436209</v>
      </c>
      <c r="E132832" s="1" t="s">
        <v>40</v>
      </c>
      <c r="F132832" s="1" t="s">
        <v>435082</v>
      </c>
      <c r="G132832">
        <v>2008.12</v>
      </c>
    </row>
    <row r="132833" spans="1:7" x14ac:dyDescent="0.2">
      <c r="A132833" s="1" t="s">
        <v>436249</v>
      </c>
      <c r="B132833" s="1" t="s">
        <v>342283</v>
      </c>
      <c r="C132833" s="1" t="s">
        <v>6059</v>
      </c>
      <c r="D132833" s="1" t="s">
        <v>434891</v>
      </c>
      <c r="E132833" s="1" t="s">
        <v>40</v>
      </c>
      <c r="F132833" s="1" t="s">
        <v>434932</v>
      </c>
      <c r="G132833">
        <v>2016.06</v>
      </c>
    </row>
    <row r="132834" spans="1:7" x14ac:dyDescent="0.2">
      <c r="A132834" s="1" t="s">
        <v>436250</v>
      </c>
      <c r="B132834" s="1" t="s">
        <v>436251</v>
      </c>
      <c r="C132834" s="1" t="s">
        <v>1400</v>
      </c>
      <c r="D132834" s="1" t="s">
        <v>436252</v>
      </c>
      <c r="E132834" s="1" t="s">
        <v>436253</v>
      </c>
      <c r="F132834" s="1" t="s">
        <v>434900</v>
      </c>
      <c r="G132834">
        <v>2008.09</v>
      </c>
    </row>
    <row r="132835" spans="1:7" x14ac:dyDescent="0.2">
      <c r="A132835" s="1" t="s">
        <v>436254</v>
      </c>
      <c r="B132835" s="1" t="s">
        <v>436165</v>
      </c>
      <c r="C132835" s="1" t="s">
        <v>14130</v>
      </c>
      <c r="D132835" s="1" t="s">
        <v>436255</v>
      </c>
      <c r="E132835" s="1" t="s">
        <v>436256</v>
      </c>
      <c r="F132835" s="1" t="s">
        <v>436257</v>
      </c>
    </row>
    <row r="132836" spans="1:7" x14ac:dyDescent="0.2">
      <c r="A132836" s="1" t="s">
        <v>436258</v>
      </c>
      <c r="B132836" s="1" t="s">
        <v>436259</v>
      </c>
      <c r="C132836" s="1" t="s">
        <v>846</v>
      </c>
      <c r="D132836" s="1" t="s">
        <v>436260</v>
      </c>
      <c r="E132836" s="1" t="s">
        <v>40</v>
      </c>
      <c r="F132836" s="1" t="s">
        <v>435256</v>
      </c>
      <c r="G132836">
        <v>2008.12</v>
      </c>
    </row>
    <row r="132837" spans="1:7" x14ac:dyDescent="0.2">
      <c r="A132837" s="1" t="s">
        <v>436261</v>
      </c>
      <c r="B132837" s="1" t="s">
        <v>436262</v>
      </c>
      <c r="C132837" s="1" t="s">
        <v>53430</v>
      </c>
      <c r="D132837" s="1" t="s">
        <v>434938</v>
      </c>
      <c r="E132837" s="1" t="s">
        <v>40</v>
      </c>
      <c r="F132837" s="1" t="s">
        <v>434888</v>
      </c>
      <c r="G132837">
        <v>2008.01</v>
      </c>
    </row>
    <row r="132838" spans="1:7" x14ac:dyDescent="0.2">
      <c r="A132838" s="1" t="s">
        <v>436263</v>
      </c>
      <c r="B132838" s="1" t="s">
        <v>436264</v>
      </c>
      <c r="C132838" s="1" t="s">
        <v>26974</v>
      </c>
      <c r="D132838" s="1" t="s">
        <v>428319</v>
      </c>
      <c r="E132838" s="1" t="s">
        <v>436265</v>
      </c>
      <c r="F132838" s="1" t="s">
        <v>434964</v>
      </c>
      <c r="G132838">
        <v>2008.01</v>
      </c>
    </row>
    <row r="132839" spans="1:7" x14ac:dyDescent="0.2">
      <c r="A132839" s="1" t="s">
        <v>436266</v>
      </c>
      <c r="B132839" s="1" t="s">
        <v>436267</v>
      </c>
      <c r="C132839" s="1" t="s">
        <v>2227</v>
      </c>
      <c r="D132839" s="1" t="s">
        <v>436268</v>
      </c>
      <c r="E132839" s="1" t="s">
        <v>436269</v>
      </c>
      <c r="F132839" s="1" t="s">
        <v>434923</v>
      </c>
      <c r="G132839">
        <v>2008.12</v>
      </c>
    </row>
    <row r="132840" spans="1:7" x14ac:dyDescent="0.2">
      <c r="A132840" s="1" t="s">
        <v>436270</v>
      </c>
      <c r="B132840" s="1" t="s">
        <v>436271</v>
      </c>
      <c r="C132840" s="1" t="s">
        <v>695</v>
      </c>
      <c r="D132840" s="1" t="s">
        <v>436272</v>
      </c>
      <c r="E132840" s="1" t="s">
        <v>436273</v>
      </c>
      <c r="F132840" s="1" t="s">
        <v>436274</v>
      </c>
      <c r="G132840">
        <v>2008.12</v>
      </c>
    </row>
    <row r="132841" spans="1:7" x14ac:dyDescent="0.2">
      <c r="A132841" s="1" t="s">
        <v>436275</v>
      </c>
      <c r="B132841" s="1" t="s">
        <v>436208</v>
      </c>
      <c r="C132841" s="1" t="s">
        <v>638</v>
      </c>
      <c r="D132841" s="1" t="s">
        <v>436209</v>
      </c>
      <c r="E132841" s="1" t="s">
        <v>40</v>
      </c>
      <c r="F132841" s="1" t="s">
        <v>435082</v>
      </c>
      <c r="G132841">
        <v>2008.12</v>
      </c>
    </row>
    <row r="132842" spans="1:7" x14ac:dyDescent="0.2">
      <c r="A132842" s="1" t="s">
        <v>436276</v>
      </c>
      <c r="B132842" s="1" t="s">
        <v>436277</v>
      </c>
      <c r="C132842" s="1" t="s">
        <v>846</v>
      </c>
      <c r="D132842" s="1" t="s">
        <v>436278</v>
      </c>
      <c r="E132842" s="1" t="s">
        <v>436279</v>
      </c>
      <c r="F132842" s="1" t="s">
        <v>435256</v>
      </c>
      <c r="G132842">
        <v>2008.01</v>
      </c>
    </row>
    <row r="132843" spans="1:7" x14ac:dyDescent="0.2">
      <c r="A132843" s="1" t="s">
        <v>436280</v>
      </c>
      <c r="B132843" s="1" t="s">
        <v>436281</v>
      </c>
      <c r="C132843" s="1" t="s">
        <v>638</v>
      </c>
      <c r="D132843" s="1" t="s">
        <v>436282</v>
      </c>
      <c r="E132843" s="1" t="s">
        <v>40</v>
      </c>
      <c r="F132843" s="1" t="s">
        <v>434978</v>
      </c>
      <c r="G132843">
        <v>2008.06</v>
      </c>
    </row>
    <row r="132844" spans="1:7" x14ac:dyDescent="0.2">
      <c r="A132844" s="1" t="s">
        <v>436283</v>
      </c>
      <c r="B132844" s="1" t="s">
        <v>436208</v>
      </c>
      <c r="C132844" s="1" t="s">
        <v>638</v>
      </c>
      <c r="D132844" s="1" t="s">
        <v>436209</v>
      </c>
      <c r="E132844" s="1" t="s">
        <v>40</v>
      </c>
      <c r="F132844" s="1" t="s">
        <v>435082</v>
      </c>
      <c r="G132844">
        <v>2008.12</v>
      </c>
    </row>
    <row r="132845" spans="1:7" x14ac:dyDescent="0.2">
      <c r="A132845" s="1" t="s">
        <v>436284</v>
      </c>
      <c r="B132845" s="1" t="s">
        <v>436285</v>
      </c>
      <c r="C132845" s="1" t="s">
        <v>25585</v>
      </c>
      <c r="D132845" s="1" t="s">
        <v>436286</v>
      </c>
      <c r="E132845" s="1" t="s">
        <v>40</v>
      </c>
      <c r="F132845" s="1" t="s">
        <v>436171</v>
      </c>
      <c r="G132845">
        <v>2008.08</v>
      </c>
    </row>
    <row r="132846" spans="1:7" x14ac:dyDescent="0.2">
      <c r="A132846" s="1" t="s">
        <v>436287</v>
      </c>
      <c r="B132846" s="1" t="s">
        <v>436259</v>
      </c>
      <c r="C132846" s="1" t="s">
        <v>846</v>
      </c>
      <c r="D132846" s="1" t="s">
        <v>436288</v>
      </c>
      <c r="E132846" s="1" t="s">
        <v>436289</v>
      </c>
      <c r="F132846" s="1" t="s">
        <v>435256</v>
      </c>
      <c r="G132846">
        <v>2008.12</v>
      </c>
    </row>
    <row r="132847" spans="1:7" x14ac:dyDescent="0.2">
      <c r="A132847" s="1" t="s">
        <v>436290</v>
      </c>
      <c r="B132847" s="1" t="s">
        <v>436291</v>
      </c>
      <c r="C132847" s="1" t="s">
        <v>10444</v>
      </c>
      <c r="D132847" s="1" t="s">
        <v>436292</v>
      </c>
      <c r="E132847" s="1" t="s">
        <v>436293</v>
      </c>
      <c r="F132847" s="1" t="s">
        <v>436294</v>
      </c>
      <c r="G132847">
        <v>2008.12</v>
      </c>
    </row>
    <row r="132848" spans="1:7" x14ac:dyDescent="0.2">
      <c r="A132848" s="1" t="s">
        <v>436295</v>
      </c>
      <c r="B132848" s="1" t="s">
        <v>436296</v>
      </c>
      <c r="C132848" s="1" t="s">
        <v>380</v>
      </c>
      <c r="D132848" s="1" t="s">
        <v>436297</v>
      </c>
      <c r="E132848" s="1" t="s">
        <v>40</v>
      </c>
      <c r="F132848" s="1" t="s">
        <v>434943</v>
      </c>
      <c r="G132848">
        <v>2008.1</v>
      </c>
    </row>
    <row r="132849" spans="1:7" x14ac:dyDescent="0.2">
      <c r="A132849" s="1" t="s">
        <v>436298</v>
      </c>
      <c r="B132849" s="1" t="s">
        <v>436299</v>
      </c>
      <c r="C132849" s="1" t="s">
        <v>436300</v>
      </c>
      <c r="D132849" s="1" t="s">
        <v>434891</v>
      </c>
      <c r="E132849" s="1" t="s">
        <v>40</v>
      </c>
      <c r="F132849" s="1" t="s">
        <v>434888</v>
      </c>
      <c r="G132849">
        <v>2008.09</v>
      </c>
    </row>
    <row r="132850" spans="1:7" x14ac:dyDescent="0.2">
      <c r="A132850" s="1" t="s">
        <v>436301</v>
      </c>
      <c r="B132850" s="1" t="s">
        <v>436302</v>
      </c>
      <c r="C132850" s="1" t="s">
        <v>32895</v>
      </c>
      <c r="D132850" s="1" t="s">
        <v>436303</v>
      </c>
      <c r="E132850" s="1" t="s">
        <v>436304</v>
      </c>
      <c r="F132850" s="1" t="s">
        <v>435744</v>
      </c>
      <c r="G132850">
        <v>2012.06</v>
      </c>
    </row>
    <row r="132851" spans="1:7" x14ac:dyDescent="0.2">
      <c r="A132851" s="1" t="s">
        <v>436305</v>
      </c>
      <c r="B132851" s="1" t="s">
        <v>436306</v>
      </c>
      <c r="C132851" s="1" t="s">
        <v>24330</v>
      </c>
      <c r="D132851" s="1" t="s">
        <v>436307</v>
      </c>
      <c r="E132851" s="1" t="s">
        <v>436308</v>
      </c>
      <c r="F132851" s="1" t="s">
        <v>434923</v>
      </c>
      <c r="G132851">
        <v>2012.08</v>
      </c>
    </row>
    <row r="132852" spans="1:7" x14ac:dyDescent="0.2">
      <c r="A132852" s="1" t="s">
        <v>435532</v>
      </c>
      <c r="B132852" s="1" t="s">
        <v>436309</v>
      </c>
      <c r="C132852" s="1" t="s">
        <v>27901</v>
      </c>
      <c r="D132852" s="1" t="s">
        <v>435534</v>
      </c>
      <c r="E132852" s="1" t="s">
        <v>436310</v>
      </c>
      <c r="F132852" s="1" t="s">
        <v>435090</v>
      </c>
      <c r="G132852">
        <v>2016.07</v>
      </c>
    </row>
    <row r="132853" spans="1:7" x14ac:dyDescent="0.2">
      <c r="A132853" s="1" t="s">
        <v>436311</v>
      </c>
      <c r="B132853" s="1" t="s">
        <v>436312</v>
      </c>
      <c r="C132853" s="1" t="s">
        <v>9851</v>
      </c>
      <c r="D132853" s="1" t="s">
        <v>436313</v>
      </c>
      <c r="E132853" s="1" t="s">
        <v>436314</v>
      </c>
      <c r="F132853" s="1" t="s">
        <v>436315</v>
      </c>
      <c r="G132853">
        <v>2012.01</v>
      </c>
    </row>
    <row r="132854" spans="1:7" x14ac:dyDescent="0.2">
      <c r="A132854" s="1" t="s">
        <v>436316</v>
      </c>
      <c r="B132854" s="1" t="s">
        <v>436317</v>
      </c>
      <c r="C132854" s="1" t="s">
        <v>32248</v>
      </c>
      <c r="D132854" s="1" t="s">
        <v>436318</v>
      </c>
      <c r="E132854" s="1" t="s">
        <v>436319</v>
      </c>
      <c r="F132854" s="1" t="s">
        <v>436320</v>
      </c>
      <c r="G132854">
        <v>2007.11</v>
      </c>
    </row>
    <row r="132855" spans="1:7" x14ac:dyDescent="0.2">
      <c r="A132855" s="1" t="s">
        <v>436321</v>
      </c>
      <c r="B132855" s="1" t="s">
        <v>436322</v>
      </c>
      <c r="C132855" s="1" t="s">
        <v>2031</v>
      </c>
      <c r="D132855" s="1" t="s">
        <v>436323</v>
      </c>
      <c r="E132855" s="1" t="s">
        <v>436324</v>
      </c>
      <c r="F132855" s="1" t="s">
        <v>434978</v>
      </c>
      <c r="G132855">
        <v>2007.07</v>
      </c>
    </row>
    <row r="132856" spans="1:7" x14ac:dyDescent="0.2">
      <c r="A132856" s="1" t="s">
        <v>434970</v>
      </c>
      <c r="B132856" s="1" t="s">
        <v>436325</v>
      </c>
      <c r="C132856" s="1" t="s">
        <v>5642</v>
      </c>
      <c r="D132856" s="1" t="s">
        <v>436326</v>
      </c>
      <c r="E132856" s="1" t="s">
        <v>436327</v>
      </c>
      <c r="F132856" s="1" t="s">
        <v>434964</v>
      </c>
      <c r="G132856">
        <v>2015.05</v>
      </c>
    </row>
    <row r="132857" spans="1:7" x14ac:dyDescent="0.2">
      <c r="A132857" s="1" t="s">
        <v>436328</v>
      </c>
      <c r="B132857" s="1" t="s">
        <v>436329</v>
      </c>
      <c r="C132857" s="1" t="s">
        <v>1404</v>
      </c>
      <c r="D132857" s="1" t="s">
        <v>435223</v>
      </c>
      <c r="E132857" s="1" t="s">
        <v>436330</v>
      </c>
      <c r="F132857" s="1" t="s">
        <v>434964</v>
      </c>
      <c r="G132857">
        <v>2007.06</v>
      </c>
    </row>
    <row r="132858" spans="1:7" x14ac:dyDescent="0.2">
      <c r="A132858" s="1" t="s">
        <v>436331</v>
      </c>
      <c r="B132858" s="1" t="s">
        <v>400308</v>
      </c>
      <c r="C132858" s="1" t="s">
        <v>846</v>
      </c>
      <c r="D132858" s="1" t="s">
        <v>436332</v>
      </c>
      <c r="E132858" s="1" t="s">
        <v>436333</v>
      </c>
      <c r="F132858" s="1" t="s">
        <v>434896</v>
      </c>
      <c r="G132858">
        <v>2007.09</v>
      </c>
    </row>
    <row r="132859" spans="1:7" x14ac:dyDescent="0.2">
      <c r="A132859" s="1" t="s">
        <v>436334</v>
      </c>
      <c r="B132859" s="1" t="s">
        <v>436335</v>
      </c>
      <c r="C132859" s="1" t="s">
        <v>433</v>
      </c>
      <c r="D132859" s="1" t="s">
        <v>434891</v>
      </c>
      <c r="E132859" s="1" t="s">
        <v>436336</v>
      </c>
      <c r="F132859" s="1" t="s">
        <v>434888</v>
      </c>
      <c r="G132859">
        <v>2007.08</v>
      </c>
    </row>
    <row r="132860" spans="1:7" x14ac:dyDescent="0.2">
      <c r="A132860" s="1" t="s">
        <v>436337</v>
      </c>
      <c r="B132860" s="1" t="s">
        <v>436338</v>
      </c>
      <c r="C132860" s="1" t="s">
        <v>29169</v>
      </c>
      <c r="D132860" s="1" t="s">
        <v>435285</v>
      </c>
      <c r="E132860" s="1" t="s">
        <v>40</v>
      </c>
      <c r="F132860" s="1" t="s">
        <v>435256</v>
      </c>
      <c r="G132860">
        <v>2007.09</v>
      </c>
    </row>
    <row r="132861" spans="1:7" x14ac:dyDescent="0.2">
      <c r="A132861" s="1" t="s">
        <v>436339</v>
      </c>
      <c r="B132861" s="1" t="s">
        <v>436340</v>
      </c>
      <c r="C132861" s="1" t="s">
        <v>1992</v>
      </c>
      <c r="D132861" s="1" t="s">
        <v>436341</v>
      </c>
      <c r="E132861" s="1" t="s">
        <v>436342</v>
      </c>
      <c r="F132861" s="1" t="s">
        <v>434964</v>
      </c>
      <c r="G132861">
        <v>2007.05</v>
      </c>
    </row>
    <row r="132862" spans="1:7" x14ac:dyDescent="0.2">
      <c r="A132862" s="1" t="s">
        <v>436343</v>
      </c>
      <c r="B132862" s="1" t="s">
        <v>436344</v>
      </c>
      <c r="C132862" s="1" t="s">
        <v>241428</v>
      </c>
      <c r="D132862" s="1" t="s">
        <v>436345</v>
      </c>
      <c r="E132862" s="1" t="s">
        <v>436346</v>
      </c>
      <c r="F132862" s="1" t="s">
        <v>434923</v>
      </c>
      <c r="G132862">
        <v>2007.04</v>
      </c>
    </row>
    <row r="132863" spans="1:7" x14ac:dyDescent="0.2">
      <c r="A132863" s="1" t="s">
        <v>436347</v>
      </c>
      <c r="B132863" s="1" t="s">
        <v>436348</v>
      </c>
      <c r="C132863" s="1" t="s">
        <v>1206</v>
      </c>
      <c r="D132863" s="1" t="s">
        <v>436349</v>
      </c>
      <c r="E132863" s="1" t="s">
        <v>436350</v>
      </c>
      <c r="F132863" s="1" t="s">
        <v>434978</v>
      </c>
      <c r="G132863">
        <v>2007.02</v>
      </c>
    </row>
    <row r="132864" spans="1:7" x14ac:dyDescent="0.2">
      <c r="A132864" s="1" t="s">
        <v>436351</v>
      </c>
      <c r="B132864" s="1" t="s">
        <v>436352</v>
      </c>
      <c r="C132864" s="1" t="s">
        <v>33</v>
      </c>
      <c r="D132864" s="1" t="s">
        <v>436353</v>
      </c>
      <c r="E132864" s="1" t="s">
        <v>436354</v>
      </c>
      <c r="F132864" s="1" t="s">
        <v>434978</v>
      </c>
      <c r="G132864">
        <v>2007.04</v>
      </c>
    </row>
    <row r="132865" spans="1:7" x14ac:dyDescent="0.2">
      <c r="A132865" s="1" t="s">
        <v>436355</v>
      </c>
      <c r="B132865" s="1" t="s">
        <v>436356</v>
      </c>
      <c r="C132865" s="1" t="s">
        <v>60886</v>
      </c>
      <c r="D132865" s="1" t="s">
        <v>436357</v>
      </c>
      <c r="E132865" s="1" t="s">
        <v>436358</v>
      </c>
      <c r="F132865" s="1" t="s">
        <v>435256</v>
      </c>
      <c r="G132865">
        <v>2007.05</v>
      </c>
    </row>
    <row r="132866" spans="1:7" x14ac:dyDescent="0.2">
      <c r="A132866" s="1" t="s">
        <v>436359</v>
      </c>
      <c r="B132866" s="1" t="s">
        <v>436360</v>
      </c>
      <c r="C132866" s="1" t="s">
        <v>3146</v>
      </c>
      <c r="D132866" s="1" t="s">
        <v>436361</v>
      </c>
      <c r="E132866" s="1" t="s">
        <v>40</v>
      </c>
      <c r="F132866" s="1" t="s">
        <v>435256</v>
      </c>
      <c r="G132866">
        <v>2007.09</v>
      </c>
    </row>
    <row r="132867" spans="1:7" x14ac:dyDescent="0.2">
      <c r="A132867" s="1" t="s">
        <v>436362</v>
      </c>
      <c r="B132867" s="1" t="s">
        <v>436363</v>
      </c>
      <c r="C132867" s="1" t="s">
        <v>4506</v>
      </c>
      <c r="D132867" s="1" t="s">
        <v>436364</v>
      </c>
      <c r="E132867" s="1" t="s">
        <v>40</v>
      </c>
      <c r="F132867" s="1" t="s">
        <v>436081</v>
      </c>
      <c r="G132867">
        <v>2007.11</v>
      </c>
    </row>
    <row r="132868" spans="1:7" x14ac:dyDescent="0.2">
      <c r="A132868" s="1" t="s">
        <v>436122</v>
      </c>
      <c r="B132868" s="1" t="s">
        <v>436365</v>
      </c>
      <c r="C132868" s="1" t="s">
        <v>638</v>
      </c>
      <c r="D132868" s="1" t="s">
        <v>436366</v>
      </c>
      <c r="E132868" s="1" t="s">
        <v>436367</v>
      </c>
      <c r="F132868" s="1" t="s">
        <v>434923</v>
      </c>
      <c r="G132868">
        <v>2009.01</v>
      </c>
    </row>
    <row r="132869" spans="1:7" x14ac:dyDescent="0.2">
      <c r="A132869" s="1" t="s">
        <v>436368</v>
      </c>
      <c r="B132869" s="1" t="s">
        <v>436369</v>
      </c>
      <c r="C132869" s="1" t="s">
        <v>18175</v>
      </c>
      <c r="D132869" s="1" t="s">
        <v>436370</v>
      </c>
      <c r="E132869" s="1" t="s">
        <v>40</v>
      </c>
      <c r="F132869" s="1" t="s">
        <v>436371</v>
      </c>
      <c r="G132869">
        <v>2007.12</v>
      </c>
    </row>
    <row r="132870" spans="1:7" x14ac:dyDescent="0.2">
      <c r="A132870" s="1" t="s">
        <v>436372</v>
      </c>
      <c r="B132870" s="1" t="s">
        <v>436373</v>
      </c>
      <c r="C132870" s="1" t="s">
        <v>48839</v>
      </c>
      <c r="D132870" s="1" t="s">
        <v>436374</v>
      </c>
      <c r="E132870" s="1" t="s">
        <v>436375</v>
      </c>
      <c r="F132870" s="1" t="s">
        <v>434923</v>
      </c>
      <c r="G132870">
        <v>2007.12</v>
      </c>
    </row>
    <row r="132871" spans="1:7" x14ac:dyDescent="0.2">
      <c r="A132871" s="1" t="s">
        <v>436008</v>
      </c>
      <c r="B132871" s="1" t="s">
        <v>436376</v>
      </c>
      <c r="C132871" s="1" t="s">
        <v>846</v>
      </c>
      <c r="D132871" s="1" t="s">
        <v>436008</v>
      </c>
      <c r="E132871" s="1" t="s">
        <v>436377</v>
      </c>
      <c r="F132871" s="1" t="s">
        <v>435521</v>
      </c>
      <c r="G132871">
        <v>2007.08</v>
      </c>
    </row>
    <row r="132872" spans="1:7" x14ac:dyDescent="0.2">
      <c r="A132872" s="1" t="s">
        <v>436378</v>
      </c>
      <c r="B132872" s="1" t="s">
        <v>436379</v>
      </c>
      <c r="C132872" s="1" t="s">
        <v>14130</v>
      </c>
      <c r="D132872" s="1" t="s">
        <v>435372</v>
      </c>
      <c r="E132872" s="1" t="s">
        <v>436380</v>
      </c>
      <c r="F132872" s="1" t="s">
        <v>434964</v>
      </c>
      <c r="G132872">
        <v>2007.04</v>
      </c>
    </row>
    <row r="132873" spans="1:7" x14ac:dyDescent="0.2">
      <c r="A132873" s="1" t="s">
        <v>436381</v>
      </c>
      <c r="B132873" s="1" t="s">
        <v>436382</v>
      </c>
      <c r="C132873" s="1" t="s">
        <v>2227</v>
      </c>
      <c r="D132873" s="1" t="s">
        <v>436383</v>
      </c>
      <c r="E132873" s="1" t="s">
        <v>436384</v>
      </c>
      <c r="F132873" s="1" t="s">
        <v>436385</v>
      </c>
    </row>
    <row r="132874" spans="1:7" x14ac:dyDescent="0.2">
      <c r="A132874" s="1" t="s">
        <v>436386</v>
      </c>
      <c r="B132874" s="1" t="s">
        <v>436387</v>
      </c>
      <c r="C132874" s="1" t="s">
        <v>385</v>
      </c>
      <c r="D132874" s="1" t="s">
        <v>434886</v>
      </c>
      <c r="E132874" s="1" t="s">
        <v>214781</v>
      </c>
      <c r="F132874" s="1" t="s">
        <v>434888</v>
      </c>
      <c r="G132874">
        <v>2016.12</v>
      </c>
    </row>
    <row r="132875" spans="1:7" x14ac:dyDescent="0.2">
      <c r="A132875" s="1" t="s">
        <v>436388</v>
      </c>
      <c r="B132875" s="1" t="s">
        <v>436389</v>
      </c>
      <c r="C132875" s="1" t="s">
        <v>215990</v>
      </c>
      <c r="D132875" s="1" t="s">
        <v>436390</v>
      </c>
      <c r="E132875" s="1" t="s">
        <v>40</v>
      </c>
      <c r="F132875" s="1" t="s">
        <v>435821</v>
      </c>
      <c r="G132875">
        <v>2016.05</v>
      </c>
    </row>
    <row r="132876" spans="1:7" x14ac:dyDescent="0.2">
      <c r="A132876" s="1" t="s">
        <v>436391</v>
      </c>
      <c r="B132876" s="1" t="s">
        <v>436392</v>
      </c>
      <c r="C132876" s="1" t="s">
        <v>771</v>
      </c>
      <c r="D132876" s="1" t="s">
        <v>436393</v>
      </c>
      <c r="E132876" s="1" t="s">
        <v>436394</v>
      </c>
      <c r="F132876" s="1" t="s">
        <v>436395</v>
      </c>
      <c r="G132876">
        <v>2016.11</v>
      </c>
    </row>
    <row r="132877" spans="1:7" x14ac:dyDescent="0.2">
      <c r="A132877" s="1" t="s">
        <v>436396</v>
      </c>
      <c r="B132877" s="1" t="s">
        <v>436397</v>
      </c>
      <c r="C132877" s="1" t="s">
        <v>24433</v>
      </c>
      <c r="D132877" s="1" t="s">
        <v>436398</v>
      </c>
      <c r="E132877" s="1" t="s">
        <v>436399</v>
      </c>
      <c r="F132877" s="1" t="s">
        <v>436400</v>
      </c>
      <c r="G132877">
        <v>2006.12</v>
      </c>
    </row>
    <row r="132878" spans="1:7" x14ac:dyDescent="0.2">
      <c r="A132878" s="1" t="s">
        <v>436401</v>
      </c>
      <c r="B132878" s="1" t="s">
        <v>436402</v>
      </c>
      <c r="C132878" s="1" t="s">
        <v>588</v>
      </c>
      <c r="D132878" s="1" t="s">
        <v>436403</v>
      </c>
      <c r="E132878" s="1" t="s">
        <v>436404</v>
      </c>
      <c r="F132878" s="1" t="s">
        <v>436405</v>
      </c>
      <c r="G132878">
        <v>2006.08</v>
      </c>
    </row>
    <row r="132879" spans="1:7" x14ac:dyDescent="0.2">
      <c r="A132879" s="1" t="s">
        <v>436406</v>
      </c>
      <c r="B132879" s="1" t="s">
        <v>436407</v>
      </c>
      <c r="C132879" s="1" t="s">
        <v>846</v>
      </c>
      <c r="D132879" s="1" t="s">
        <v>436408</v>
      </c>
      <c r="E132879" s="1" t="s">
        <v>436409</v>
      </c>
      <c r="F132879" s="1" t="s">
        <v>434896</v>
      </c>
    </row>
    <row r="132880" spans="1:7" x14ac:dyDescent="0.2">
      <c r="A132880" s="1" t="s">
        <v>436410</v>
      </c>
      <c r="B132880" s="1" t="s">
        <v>436411</v>
      </c>
      <c r="C132880" s="1" t="s">
        <v>846</v>
      </c>
      <c r="D132880" s="1" t="s">
        <v>436349</v>
      </c>
      <c r="E132880" s="1" t="s">
        <v>436412</v>
      </c>
      <c r="F132880" s="1" t="s">
        <v>434978</v>
      </c>
      <c r="G132880">
        <v>2006.12</v>
      </c>
    </row>
    <row r="132881" spans="1:7" x14ac:dyDescent="0.2">
      <c r="A132881" s="1" t="s">
        <v>436413</v>
      </c>
      <c r="B132881" s="1" t="s">
        <v>436414</v>
      </c>
      <c r="C132881" s="1" t="s">
        <v>28786</v>
      </c>
      <c r="D132881" s="1" t="s">
        <v>434891</v>
      </c>
      <c r="E132881" s="1" t="s">
        <v>436415</v>
      </c>
      <c r="F132881" s="1" t="s">
        <v>434932</v>
      </c>
      <c r="G132881">
        <v>2006.01</v>
      </c>
    </row>
    <row r="132882" spans="1:7" x14ac:dyDescent="0.2">
      <c r="A132882" s="1" t="s">
        <v>436416</v>
      </c>
      <c r="B132882" s="1" t="s">
        <v>383118</v>
      </c>
      <c r="C132882" s="1" t="s">
        <v>167533</v>
      </c>
      <c r="D132882" s="1" t="s">
        <v>434891</v>
      </c>
      <c r="E132882" s="1" t="s">
        <v>436417</v>
      </c>
      <c r="F132882" s="1" t="s">
        <v>434932</v>
      </c>
      <c r="G132882">
        <v>2006.08</v>
      </c>
    </row>
    <row r="132883" spans="1:7" x14ac:dyDescent="0.2">
      <c r="A132883" s="1" t="s">
        <v>436418</v>
      </c>
      <c r="B132883" s="1" t="s">
        <v>436419</v>
      </c>
      <c r="C132883" s="1" t="s">
        <v>428</v>
      </c>
      <c r="D132883" s="1" t="s">
        <v>436420</v>
      </c>
      <c r="E132883" s="1" t="s">
        <v>436421</v>
      </c>
      <c r="F132883" s="1" t="s">
        <v>434900</v>
      </c>
      <c r="G132883">
        <v>2006.1</v>
      </c>
    </row>
    <row r="132884" spans="1:7" x14ac:dyDescent="0.2">
      <c r="A132884" s="1" t="s">
        <v>436422</v>
      </c>
      <c r="B132884" s="1" t="s">
        <v>436423</v>
      </c>
      <c r="C132884" s="1" t="s">
        <v>846</v>
      </c>
      <c r="D132884" s="1" t="s">
        <v>436424</v>
      </c>
      <c r="E132884" s="1" t="s">
        <v>436425</v>
      </c>
      <c r="F132884" s="1" t="s">
        <v>434964</v>
      </c>
      <c r="G132884">
        <v>2006.09</v>
      </c>
    </row>
    <row r="132885" spans="1:7" x14ac:dyDescent="0.2">
      <c r="A132885" s="1" t="s">
        <v>436426</v>
      </c>
      <c r="B132885" s="1" t="s">
        <v>436427</v>
      </c>
      <c r="C132885" s="1" t="s">
        <v>6022</v>
      </c>
      <c r="D132885" s="1" t="s">
        <v>436428</v>
      </c>
      <c r="E132885" s="1" t="s">
        <v>436429</v>
      </c>
      <c r="F132885" s="1" t="s">
        <v>435521</v>
      </c>
      <c r="G132885">
        <v>2006.05</v>
      </c>
    </row>
    <row r="132886" spans="1:7" x14ac:dyDescent="0.2">
      <c r="A132886" s="1" t="s">
        <v>436430</v>
      </c>
      <c r="B132886" s="1" t="s">
        <v>436431</v>
      </c>
      <c r="C132886" s="1" t="s">
        <v>26247</v>
      </c>
      <c r="D132886" s="1" t="s">
        <v>428319</v>
      </c>
      <c r="E132886" s="1" t="s">
        <v>40</v>
      </c>
      <c r="F132886" s="1" t="s">
        <v>434932</v>
      </c>
      <c r="G132886">
        <v>2006.05</v>
      </c>
    </row>
    <row r="132887" spans="1:7" x14ac:dyDescent="0.2">
      <c r="A132887" s="1" t="s">
        <v>436432</v>
      </c>
      <c r="B132887" s="1" t="s">
        <v>436433</v>
      </c>
      <c r="C132887" s="1" t="s">
        <v>684</v>
      </c>
      <c r="D132887" s="1" t="s">
        <v>436349</v>
      </c>
      <c r="E132887" s="1" t="s">
        <v>436434</v>
      </c>
      <c r="F132887" s="1" t="s">
        <v>434978</v>
      </c>
      <c r="G132887">
        <v>2006.06</v>
      </c>
    </row>
    <row r="132888" spans="1:7" x14ac:dyDescent="0.2">
      <c r="A132888" s="1" t="s">
        <v>436435</v>
      </c>
      <c r="B132888" s="1" t="s">
        <v>436436</v>
      </c>
      <c r="C132888" s="1" t="s">
        <v>20583</v>
      </c>
      <c r="D132888" s="1" t="s">
        <v>435199</v>
      </c>
      <c r="E132888" s="1" t="s">
        <v>40</v>
      </c>
      <c r="F132888" s="1" t="s">
        <v>435256</v>
      </c>
      <c r="G132888">
        <v>2006.12</v>
      </c>
    </row>
    <row r="132889" spans="1:7" x14ac:dyDescent="0.2">
      <c r="A132889" s="1" t="s">
        <v>436437</v>
      </c>
      <c r="B132889" s="1" t="s">
        <v>436438</v>
      </c>
      <c r="C132889" s="1" t="s">
        <v>684</v>
      </c>
      <c r="D132889" s="1" t="s">
        <v>436439</v>
      </c>
      <c r="E132889" s="1" t="s">
        <v>436440</v>
      </c>
      <c r="F132889" s="1" t="s">
        <v>435287</v>
      </c>
      <c r="G132889">
        <v>2006.08</v>
      </c>
    </row>
    <row r="132890" spans="1:7" x14ac:dyDescent="0.2">
      <c r="A132890" s="1" t="s">
        <v>436441</v>
      </c>
      <c r="B132890" s="1" t="s">
        <v>436442</v>
      </c>
      <c r="C132890" s="1" t="s">
        <v>29388</v>
      </c>
      <c r="D132890" s="1" t="s">
        <v>436443</v>
      </c>
      <c r="E132890" s="1" t="s">
        <v>40</v>
      </c>
      <c r="F132890" s="1" t="s">
        <v>434900</v>
      </c>
      <c r="G132890">
        <v>2006.05</v>
      </c>
    </row>
    <row r="132891" spans="1:7" x14ac:dyDescent="0.2">
      <c r="A132891" s="1" t="s">
        <v>436444</v>
      </c>
      <c r="B132891" s="1" t="s">
        <v>436442</v>
      </c>
      <c r="C132891" s="1" t="s">
        <v>29388</v>
      </c>
      <c r="D132891" s="1" t="s">
        <v>436445</v>
      </c>
      <c r="E132891" s="1" t="s">
        <v>40</v>
      </c>
      <c r="F132891" s="1" t="s">
        <v>434900</v>
      </c>
      <c r="G132891">
        <v>2006.05</v>
      </c>
    </row>
    <row r="132892" spans="1:7" x14ac:dyDescent="0.2">
      <c r="A132892" s="1" t="s">
        <v>436446</v>
      </c>
      <c r="B132892" s="1" t="s">
        <v>436447</v>
      </c>
      <c r="C132892" s="1" t="s">
        <v>29701</v>
      </c>
      <c r="D132892" s="1" t="s">
        <v>436448</v>
      </c>
      <c r="E132892" s="1" t="s">
        <v>436449</v>
      </c>
      <c r="F132892" s="1" t="s">
        <v>434873</v>
      </c>
      <c r="G132892">
        <v>2006.01</v>
      </c>
    </row>
    <row r="132893" spans="1:7" x14ac:dyDescent="0.2">
      <c r="A132893" s="1" t="s">
        <v>436450</v>
      </c>
      <c r="B132893" s="1" t="s">
        <v>436451</v>
      </c>
      <c r="C132893" s="1" t="s">
        <v>26974</v>
      </c>
      <c r="D132893" s="1" t="s">
        <v>435953</v>
      </c>
      <c r="E132893" s="1" t="s">
        <v>436452</v>
      </c>
      <c r="F132893" s="1" t="s">
        <v>434978</v>
      </c>
      <c r="G132893">
        <v>2006.02</v>
      </c>
    </row>
    <row r="132894" spans="1:7" x14ac:dyDescent="0.2">
      <c r="A132894" s="1" t="s">
        <v>436453</v>
      </c>
      <c r="B132894" s="1" t="s">
        <v>436454</v>
      </c>
      <c r="C132894" s="1" t="s">
        <v>1954</v>
      </c>
      <c r="D132894" s="1" t="s">
        <v>436455</v>
      </c>
      <c r="E132894" s="1" t="s">
        <v>436456</v>
      </c>
      <c r="F132894" s="1" t="s">
        <v>435229</v>
      </c>
      <c r="G132894">
        <v>2006.12</v>
      </c>
    </row>
    <row r="132895" spans="1:7" x14ac:dyDescent="0.2">
      <c r="A132895" s="1" t="s">
        <v>436457</v>
      </c>
      <c r="B132895" s="1" t="s">
        <v>436458</v>
      </c>
      <c r="C132895" s="1" t="s">
        <v>14130</v>
      </c>
      <c r="D132895" s="1" t="s">
        <v>436459</v>
      </c>
      <c r="E132895" s="1" t="s">
        <v>436460</v>
      </c>
      <c r="F132895" s="1" t="s">
        <v>436320</v>
      </c>
      <c r="G132895">
        <v>2006.04</v>
      </c>
    </row>
    <row r="132896" spans="1:7" x14ac:dyDescent="0.2">
      <c r="A132896" s="1" t="s">
        <v>436461</v>
      </c>
      <c r="B132896" s="1" t="s">
        <v>436462</v>
      </c>
      <c r="C132896" s="1" t="s">
        <v>5642</v>
      </c>
      <c r="D132896" s="1" t="s">
        <v>436463</v>
      </c>
      <c r="E132896" s="1" t="s">
        <v>436464</v>
      </c>
      <c r="F132896" s="1" t="s">
        <v>435329</v>
      </c>
      <c r="G132896">
        <v>2006.05</v>
      </c>
    </row>
    <row r="132897" spans="1:7" x14ac:dyDescent="0.2">
      <c r="A132897" s="1" t="s">
        <v>436465</v>
      </c>
      <c r="B132897" s="1" t="s">
        <v>436466</v>
      </c>
      <c r="C132897" s="1" t="s">
        <v>846</v>
      </c>
      <c r="D132897" s="1" t="s">
        <v>436467</v>
      </c>
      <c r="E132897" s="1" t="s">
        <v>436468</v>
      </c>
      <c r="F132897" s="1" t="s">
        <v>434978</v>
      </c>
      <c r="G132897">
        <v>2006.11</v>
      </c>
    </row>
    <row r="132898" spans="1:7" x14ac:dyDescent="0.2">
      <c r="A132898" s="1" t="s">
        <v>436469</v>
      </c>
      <c r="B132898" s="1" t="s">
        <v>436470</v>
      </c>
      <c r="C132898" s="1" t="s">
        <v>32160</v>
      </c>
      <c r="D132898" s="1" t="s">
        <v>436471</v>
      </c>
      <c r="E132898" s="1" t="s">
        <v>436472</v>
      </c>
      <c r="F132898" s="1" t="s">
        <v>434978</v>
      </c>
      <c r="G132898">
        <v>2006.05</v>
      </c>
    </row>
    <row r="132899" spans="1:7" x14ac:dyDescent="0.2">
      <c r="A132899" s="1" t="s">
        <v>435532</v>
      </c>
      <c r="B132899" s="1" t="s">
        <v>436473</v>
      </c>
      <c r="C132899" s="1" t="s">
        <v>26247</v>
      </c>
      <c r="D132899" s="1" t="s">
        <v>436474</v>
      </c>
      <c r="E132899" s="1" t="s">
        <v>436475</v>
      </c>
      <c r="F132899" s="1" t="s">
        <v>435090</v>
      </c>
      <c r="G132899">
        <v>2016.07</v>
      </c>
    </row>
    <row r="132900" spans="1:7" x14ac:dyDescent="0.2">
      <c r="A132900" s="1" t="s">
        <v>436476</v>
      </c>
      <c r="B132900" s="1" t="s">
        <v>436477</v>
      </c>
      <c r="C132900" s="1" t="s">
        <v>3146</v>
      </c>
      <c r="D132900" s="1" t="s">
        <v>435303</v>
      </c>
      <c r="E132900" s="1" t="s">
        <v>436478</v>
      </c>
      <c r="F132900" s="1" t="s">
        <v>434978</v>
      </c>
      <c r="G132900">
        <v>2005.05</v>
      </c>
    </row>
    <row r="132901" spans="1:7" x14ac:dyDescent="0.2">
      <c r="A132901" s="1" t="s">
        <v>436479</v>
      </c>
      <c r="B132901" s="1" t="s">
        <v>436480</v>
      </c>
      <c r="C132901" s="1" t="s">
        <v>57468</v>
      </c>
      <c r="D132901" s="1" t="s">
        <v>428319</v>
      </c>
      <c r="E132901" s="1" t="s">
        <v>40</v>
      </c>
      <c r="F132901" s="1" t="s">
        <v>435256</v>
      </c>
      <c r="G132901">
        <v>2005.01</v>
      </c>
    </row>
    <row r="132902" spans="1:7" x14ac:dyDescent="0.2">
      <c r="A132902" s="1" t="s">
        <v>436481</v>
      </c>
      <c r="B132902" s="1" t="s">
        <v>436482</v>
      </c>
      <c r="C132902" s="1" t="s">
        <v>634</v>
      </c>
      <c r="D132902" s="1" t="s">
        <v>436483</v>
      </c>
      <c r="E132902" s="1" t="s">
        <v>436484</v>
      </c>
      <c r="F132902" s="1" t="s">
        <v>434888</v>
      </c>
      <c r="G132902">
        <v>2005.05</v>
      </c>
    </row>
    <row r="132903" spans="1:7" x14ac:dyDescent="0.2">
      <c r="A132903" s="1" t="s">
        <v>436485</v>
      </c>
      <c r="B132903" s="1" t="s">
        <v>436486</v>
      </c>
      <c r="C132903" s="1" t="s">
        <v>29701</v>
      </c>
      <c r="D132903" s="1" t="s">
        <v>435360</v>
      </c>
      <c r="E132903" s="1" t="s">
        <v>436487</v>
      </c>
      <c r="F132903" s="1" t="s">
        <v>434896</v>
      </c>
      <c r="G132903">
        <v>2005.07</v>
      </c>
    </row>
    <row r="132904" spans="1:7" x14ac:dyDescent="0.2">
      <c r="A132904" s="1" t="s">
        <v>436488</v>
      </c>
      <c r="B132904" s="1" t="s">
        <v>436489</v>
      </c>
      <c r="C132904" s="1" t="s">
        <v>634</v>
      </c>
      <c r="D132904" s="1" t="s">
        <v>436490</v>
      </c>
      <c r="E132904" s="1" t="s">
        <v>436491</v>
      </c>
      <c r="F132904" s="1" t="s">
        <v>434888</v>
      </c>
      <c r="G132904">
        <v>2005.04</v>
      </c>
    </row>
    <row r="132905" spans="1:7" x14ac:dyDescent="0.2">
      <c r="A132905" s="1" t="s">
        <v>436492</v>
      </c>
      <c r="B132905" s="1" t="s">
        <v>436493</v>
      </c>
      <c r="C132905" s="1" t="s">
        <v>638</v>
      </c>
      <c r="D132905" s="1" t="s">
        <v>436494</v>
      </c>
      <c r="E132905" s="1" t="s">
        <v>436495</v>
      </c>
      <c r="F132905" s="1" t="s">
        <v>434967</v>
      </c>
      <c r="G132905">
        <v>2005.08</v>
      </c>
    </row>
    <row r="132906" spans="1:7" x14ac:dyDescent="0.2">
      <c r="A132906" s="1" t="s">
        <v>436496</v>
      </c>
      <c r="B132906" s="1" t="s">
        <v>435312</v>
      </c>
      <c r="C132906" s="1" t="s">
        <v>3094</v>
      </c>
      <c r="D132906" s="1" t="s">
        <v>436497</v>
      </c>
      <c r="E132906" s="1" t="s">
        <v>436498</v>
      </c>
      <c r="F132906" s="1" t="s">
        <v>434878</v>
      </c>
      <c r="G132906">
        <v>2005.06</v>
      </c>
    </row>
    <row r="132907" spans="1:7" x14ac:dyDescent="0.2">
      <c r="A132907" s="1" t="s">
        <v>436499</v>
      </c>
      <c r="B132907" s="1" t="s">
        <v>436500</v>
      </c>
      <c r="C132907" s="1" t="s">
        <v>4846</v>
      </c>
      <c r="D132907" s="1" t="s">
        <v>436501</v>
      </c>
      <c r="E132907" s="1" t="s">
        <v>40</v>
      </c>
      <c r="F132907" s="1" t="s">
        <v>434978</v>
      </c>
      <c r="G132907">
        <v>2005.1</v>
      </c>
    </row>
    <row r="132908" spans="1:7" x14ac:dyDescent="0.2">
      <c r="A132908" s="1" t="s">
        <v>436502</v>
      </c>
      <c r="B132908" s="1" t="s">
        <v>436503</v>
      </c>
      <c r="C132908" s="1" t="s">
        <v>3146</v>
      </c>
      <c r="D132908" s="1" t="s">
        <v>436349</v>
      </c>
      <c r="E132908" s="1" t="s">
        <v>436504</v>
      </c>
      <c r="F132908" s="1" t="s">
        <v>434978</v>
      </c>
      <c r="G132908">
        <v>2005.12</v>
      </c>
    </row>
    <row r="132909" spans="1:7" x14ac:dyDescent="0.2">
      <c r="A132909" s="1" t="s">
        <v>436505</v>
      </c>
      <c r="B132909" s="1" t="s">
        <v>436506</v>
      </c>
      <c r="C132909" s="1" t="s">
        <v>32160</v>
      </c>
      <c r="D132909" s="1" t="s">
        <v>436507</v>
      </c>
      <c r="E132909" s="1" t="s">
        <v>436508</v>
      </c>
      <c r="F132909" s="1" t="s">
        <v>434964</v>
      </c>
      <c r="G132909">
        <v>2005.05</v>
      </c>
    </row>
    <row r="132910" spans="1:7" x14ac:dyDescent="0.2">
      <c r="A132910" s="1" t="s">
        <v>436509</v>
      </c>
      <c r="B132910" s="1" t="s">
        <v>436510</v>
      </c>
      <c r="C132910" s="1" t="s">
        <v>28887</v>
      </c>
      <c r="D132910" s="1" t="s">
        <v>436511</v>
      </c>
      <c r="E132910" s="1" t="s">
        <v>436512</v>
      </c>
      <c r="F132910" s="1" t="s">
        <v>435437</v>
      </c>
      <c r="G132910">
        <v>2005.05</v>
      </c>
    </row>
    <row r="132911" spans="1:7" x14ac:dyDescent="0.2">
      <c r="A132911" s="1" t="s">
        <v>436513</v>
      </c>
      <c r="B132911" s="1" t="s">
        <v>436514</v>
      </c>
      <c r="C132911" s="1" t="s">
        <v>2356</v>
      </c>
      <c r="D132911" s="1" t="s">
        <v>436515</v>
      </c>
      <c r="E132911" s="1" t="s">
        <v>40</v>
      </c>
      <c r="F132911" s="1" t="s">
        <v>435256</v>
      </c>
      <c r="G132911">
        <v>2015.1</v>
      </c>
    </row>
    <row r="132912" spans="1:7" x14ac:dyDescent="0.2">
      <c r="A132912" s="1" t="s">
        <v>436516</v>
      </c>
      <c r="B132912" s="1" t="s">
        <v>435367</v>
      </c>
      <c r="C132912" s="1" t="s">
        <v>1512</v>
      </c>
      <c r="D132912" s="1" t="s">
        <v>436517</v>
      </c>
      <c r="E132912" s="1" t="s">
        <v>436518</v>
      </c>
      <c r="F132912" s="1" t="s">
        <v>434964</v>
      </c>
      <c r="G132912">
        <v>2005.05</v>
      </c>
    </row>
    <row r="132913" spans="1:7" x14ac:dyDescent="0.2">
      <c r="A132913" s="1" t="s">
        <v>436519</v>
      </c>
      <c r="B132913" s="1" t="s">
        <v>435367</v>
      </c>
      <c r="C132913" s="1" t="s">
        <v>1512</v>
      </c>
      <c r="D132913" s="1" t="s">
        <v>436520</v>
      </c>
      <c r="E132913" s="1" t="s">
        <v>436521</v>
      </c>
      <c r="F132913" s="1" t="s">
        <v>434923</v>
      </c>
      <c r="G132913">
        <v>2006.05</v>
      </c>
    </row>
    <row r="132914" spans="1:7" x14ac:dyDescent="0.2">
      <c r="A132914" s="1" t="s">
        <v>436522</v>
      </c>
      <c r="B132914" s="1" t="s">
        <v>436523</v>
      </c>
      <c r="C132914" s="1" t="s">
        <v>32160</v>
      </c>
      <c r="D132914" s="1" t="s">
        <v>436524</v>
      </c>
      <c r="E132914" s="1" t="s">
        <v>436525</v>
      </c>
      <c r="F132914" s="1" t="s">
        <v>436526</v>
      </c>
      <c r="G132914">
        <v>2005.11</v>
      </c>
    </row>
    <row r="132915" spans="1:7" x14ac:dyDescent="0.2">
      <c r="A132915" s="1" t="s">
        <v>436527</v>
      </c>
      <c r="B132915" s="1" t="s">
        <v>436528</v>
      </c>
      <c r="C132915" s="1" t="s">
        <v>6928</v>
      </c>
      <c r="D132915" s="1" t="s">
        <v>436529</v>
      </c>
      <c r="E132915" s="1" t="s">
        <v>436530</v>
      </c>
      <c r="F132915" s="1" t="s">
        <v>436531</v>
      </c>
      <c r="G132915">
        <v>2015.05</v>
      </c>
    </row>
    <row r="132916" spans="1:7" x14ac:dyDescent="0.2">
      <c r="A132916" s="1" t="s">
        <v>436532</v>
      </c>
      <c r="B132916" s="1" t="s">
        <v>436533</v>
      </c>
      <c r="C132916" s="1" t="s">
        <v>846</v>
      </c>
      <c r="D132916" s="1" t="s">
        <v>436534</v>
      </c>
      <c r="E132916" s="1" t="s">
        <v>40</v>
      </c>
      <c r="F132916" s="1" t="s">
        <v>434873</v>
      </c>
      <c r="G132916">
        <v>2005.04</v>
      </c>
    </row>
    <row r="132917" spans="1:7" x14ac:dyDescent="0.2">
      <c r="A132917" s="1" t="s">
        <v>436535</v>
      </c>
      <c r="B132917" s="1" t="s">
        <v>436536</v>
      </c>
      <c r="C132917" s="1" t="s">
        <v>1497</v>
      </c>
      <c r="D132917" s="1" t="s">
        <v>435077</v>
      </c>
      <c r="E132917" s="1" t="s">
        <v>436537</v>
      </c>
      <c r="F132917" s="1" t="s">
        <v>434978</v>
      </c>
      <c r="G132917">
        <v>2015.12</v>
      </c>
    </row>
    <row r="132918" spans="1:7" x14ac:dyDescent="0.2">
      <c r="A132918" s="1" t="s">
        <v>436538</v>
      </c>
      <c r="B132918" s="1" t="s">
        <v>436539</v>
      </c>
      <c r="C132918" s="1" t="s">
        <v>785</v>
      </c>
      <c r="D132918" s="1" t="s">
        <v>436540</v>
      </c>
      <c r="E132918" s="1" t="s">
        <v>40</v>
      </c>
      <c r="F132918" s="1" t="s">
        <v>436541</v>
      </c>
    </row>
    <row r="132919" spans="1:7" x14ac:dyDescent="0.2">
      <c r="A132919" s="1" t="s">
        <v>436542</v>
      </c>
      <c r="B132919" s="1" t="s">
        <v>436543</v>
      </c>
      <c r="C132919" s="1" t="s">
        <v>4425</v>
      </c>
      <c r="D132919" s="1" t="s">
        <v>434891</v>
      </c>
      <c r="E132919" s="1" t="s">
        <v>436544</v>
      </c>
      <c r="F132919" s="1" t="s">
        <v>434932</v>
      </c>
    </row>
    <row r="132920" spans="1:7" x14ac:dyDescent="0.2">
      <c r="A132920" s="1" t="s">
        <v>436545</v>
      </c>
      <c r="B132920" s="1" t="s">
        <v>436546</v>
      </c>
      <c r="C132920" s="1" t="s">
        <v>39697</v>
      </c>
      <c r="D132920" s="1" t="s">
        <v>436547</v>
      </c>
      <c r="E132920" s="1" t="s">
        <v>40</v>
      </c>
      <c r="F132920" s="1" t="s">
        <v>435256</v>
      </c>
      <c r="G132920">
        <v>1995.04</v>
      </c>
    </row>
    <row r="132921" spans="1:7" x14ac:dyDescent="0.2">
      <c r="A132921" s="1" t="s">
        <v>436548</v>
      </c>
      <c r="B132921" s="1" t="s">
        <v>425112</v>
      </c>
      <c r="C132921" s="1" t="s">
        <v>4031</v>
      </c>
      <c r="D132921" s="1" t="s">
        <v>436549</v>
      </c>
      <c r="E132921" s="1" t="s">
        <v>40</v>
      </c>
      <c r="F132921" s="1" t="s">
        <v>435256</v>
      </c>
      <c r="G132921">
        <v>1988.07</v>
      </c>
    </row>
    <row r="132922" spans="1:7" x14ac:dyDescent="0.2">
      <c r="A132922" s="1" t="s">
        <v>436550</v>
      </c>
      <c r="B132922" s="1" t="s">
        <v>436551</v>
      </c>
      <c r="C132922" s="1" t="s">
        <v>26974</v>
      </c>
      <c r="D132922" s="1" t="s">
        <v>436552</v>
      </c>
      <c r="E132922" s="1" t="s">
        <v>40</v>
      </c>
      <c r="F132922" s="1" t="s">
        <v>435521</v>
      </c>
    </row>
    <row r="132923" spans="1:7" x14ac:dyDescent="0.2">
      <c r="A132923" s="1" t="s">
        <v>436553</v>
      </c>
      <c r="B132923" s="1" t="s">
        <v>436554</v>
      </c>
      <c r="C132923" s="1" t="s">
        <v>59171</v>
      </c>
      <c r="D132923" s="1" t="s">
        <v>40</v>
      </c>
      <c r="E132923" s="1" t="s">
        <v>40</v>
      </c>
      <c r="F132923" s="1" t="s">
        <v>434923</v>
      </c>
      <c r="G132923">
        <v>1997.01</v>
      </c>
    </row>
    <row r="132924" spans="1:7" x14ac:dyDescent="0.2">
      <c r="A132924" s="1" t="s">
        <v>436555</v>
      </c>
      <c r="B132924" s="1" t="s">
        <v>436556</v>
      </c>
      <c r="C132924" s="1" t="s">
        <v>40</v>
      </c>
      <c r="D132924" s="1" t="s">
        <v>40</v>
      </c>
      <c r="E132924" s="1" t="s">
        <v>40</v>
      </c>
      <c r="F132924" s="1" t="s">
        <v>435548</v>
      </c>
    </row>
    <row r="132925" spans="1:7" x14ac:dyDescent="0.2">
      <c r="A132925" s="1" t="s">
        <v>436557</v>
      </c>
      <c r="B132925" s="1" t="s">
        <v>436558</v>
      </c>
      <c r="C132925" s="1" t="s">
        <v>2214</v>
      </c>
      <c r="D132925" s="1" t="s">
        <v>436559</v>
      </c>
      <c r="E132925" s="1" t="s">
        <v>436560</v>
      </c>
      <c r="F132925" s="1" t="s">
        <v>436561</v>
      </c>
      <c r="G132925">
        <v>2001.12</v>
      </c>
    </row>
    <row r="132926" spans="1:7" x14ac:dyDescent="0.2">
      <c r="A132926" s="1" t="s">
        <v>436562</v>
      </c>
      <c r="B132926" s="1" t="s">
        <v>436563</v>
      </c>
      <c r="C132926" s="1" t="s">
        <v>436564</v>
      </c>
      <c r="D132926" s="1" t="s">
        <v>40</v>
      </c>
      <c r="E132926" s="1" t="s">
        <v>40</v>
      </c>
      <c r="F132926" s="1" t="s">
        <v>436565</v>
      </c>
    </row>
    <row r="132927" spans="1:7" x14ac:dyDescent="0.2">
      <c r="A132927" s="1" t="s">
        <v>436566</v>
      </c>
      <c r="B132927" s="1" t="s">
        <v>436567</v>
      </c>
      <c r="C132927" s="1" t="s">
        <v>1076</v>
      </c>
      <c r="D132927" s="1" t="s">
        <v>40</v>
      </c>
      <c r="E132927" s="1" t="s">
        <v>40</v>
      </c>
      <c r="F132927" s="1" t="s">
        <v>435521</v>
      </c>
      <c r="G132927">
        <v>1997.03</v>
      </c>
    </row>
    <row r="132928" spans="1:7" x14ac:dyDescent="0.2">
      <c r="A132928" s="1" t="s">
        <v>436568</v>
      </c>
      <c r="B132928" s="1" t="s">
        <v>436569</v>
      </c>
      <c r="C132928" s="1" t="s">
        <v>436570</v>
      </c>
      <c r="D132928" s="1" t="s">
        <v>40</v>
      </c>
      <c r="E132928" s="1" t="s">
        <v>40</v>
      </c>
      <c r="F132928" s="1" t="s">
        <v>436571</v>
      </c>
    </row>
    <row r="132929" spans="1:7" x14ac:dyDescent="0.2">
      <c r="A132929" s="1" t="s">
        <v>436572</v>
      </c>
      <c r="B132929" s="1" t="s">
        <v>436573</v>
      </c>
      <c r="C132929" s="1" t="s">
        <v>40</v>
      </c>
      <c r="D132929" s="1" t="s">
        <v>40</v>
      </c>
      <c r="E132929" s="1" t="s">
        <v>40</v>
      </c>
      <c r="F132929" s="1" t="s">
        <v>436574</v>
      </c>
    </row>
    <row r="132930" spans="1:7" x14ac:dyDescent="0.2">
      <c r="A132930" s="1" t="s">
        <v>436575</v>
      </c>
      <c r="B132930" s="1" t="s">
        <v>436576</v>
      </c>
      <c r="C132930" s="1" t="s">
        <v>94</v>
      </c>
      <c r="D132930" s="1" t="s">
        <v>436577</v>
      </c>
      <c r="E132930" s="1" t="s">
        <v>40</v>
      </c>
      <c r="F132930" s="1" t="s">
        <v>435256</v>
      </c>
      <c r="G132930">
        <v>2002.02</v>
      </c>
    </row>
    <row r="132931" spans="1:7" x14ac:dyDescent="0.2">
      <c r="A132931" s="1" t="s">
        <v>436578</v>
      </c>
      <c r="B132931" s="1" t="s">
        <v>436060</v>
      </c>
      <c r="C132931" s="1" t="s">
        <v>32160</v>
      </c>
      <c r="D132931" s="1" t="s">
        <v>436579</v>
      </c>
      <c r="E132931" s="1" t="s">
        <v>436580</v>
      </c>
      <c r="F132931" s="1" t="s">
        <v>435229</v>
      </c>
    </row>
    <row r="132932" spans="1:7" x14ac:dyDescent="0.2">
      <c r="A132932" s="1" t="s">
        <v>436581</v>
      </c>
      <c r="B132932" s="1" t="s">
        <v>436582</v>
      </c>
      <c r="C132932" s="1" t="s">
        <v>509</v>
      </c>
      <c r="D132932" s="1" t="s">
        <v>436583</v>
      </c>
      <c r="E132932" s="1" t="s">
        <v>436584</v>
      </c>
      <c r="F132932" s="1" t="s">
        <v>434923</v>
      </c>
      <c r="G132932">
        <v>2002.1</v>
      </c>
    </row>
    <row r="132933" spans="1:7" x14ac:dyDescent="0.2">
      <c r="A132933" s="1" t="s">
        <v>436585</v>
      </c>
      <c r="B132933" s="1" t="s">
        <v>436586</v>
      </c>
      <c r="C132933" s="1" t="s">
        <v>52036</v>
      </c>
      <c r="D132933" s="1" t="s">
        <v>436587</v>
      </c>
      <c r="E132933" s="1" t="s">
        <v>40</v>
      </c>
      <c r="F132933" s="1" t="s">
        <v>434978</v>
      </c>
      <c r="G132933">
        <v>1958.04</v>
      </c>
    </row>
    <row r="132934" spans="1:7" x14ac:dyDescent="0.2">
      <c r="A132934" s="1" t="s">
        <v>436588</v>
      </c>
      <c r="B132934" s="1" t="s">
        <v>436589</v>
      </c>
      <c r="C132934" s="1" t="s">
        <v>2935</v>
      </c>
      <c r="D132934" s="1" t="s">
        <v>40</v>
      </c>
      <c r="E132934" s="1" t="s">
        <v>40</v>
      </c>
      <c r="F132934" s="1" t="s">
        <v>434900</v>
      </c>
      <c r="G132934">
        <v>1990.12</v>
      </c>
    </row>
    <row r="132935" spans="1:7" x14ac:dyDescent="0.2">
      <c r="A132935" s="1" t="s">
        <v>436590</v>
      </c>
      <c r="B132935" s="1" t="s">
        <v>436591</v>
      </c>
      <c r="C132935" s="1" t="s">
        <v>436570</v>
      </c>
      <c r="D132935" s="1" t="s">
        <v>40</v>
      </c>
      <c r="E132935" s="1" t="s">
        <v>40</v>
      </c>
      <c r="F132935" s="1" t="s">
        <v>436592</v>
      </c>
      <c r="G132935">
        <v>1979.1</v>
      </c>
    </row>
    <row r="132936" spans="1:7" x14ac:dyDescent="0.2">
      <c r="A132936" s="1" t="s">
        <v>436593</v>
      </c>
      <c r="B132936" s="1" t="s">
        <v>436594</v>
      </c>
      <c r="C132936" s="1" t="s">
        <v>436570</v>
      </c>
      <c r="D132936" s="1" t="s">
        <v>40</v>
      </c>
      <c r="E132936" s="1" t="s">
        <v>40</v>
      </c>
      <c r="F132936" s="1" t="s">
        <v>436595</v>
      </c>
    </row>
    <row r="132937" spans="1:7" x14ac:dyDescent="0.2">
      <c r="A132937" s="1" t="s">
        <v>436596</v>
      </c>
      <c r="B132937" s="1" t="s">
        <v>436597</v>
      </c>
      <c r="C132937" s="1" t="s">
        <v>49130</v>
      </c>
      <c r="D132937" s="1" t="s">
        <v>436598</v>
      </c>
      <c r="E132937" s="1" t="s">
        <v>436599</v>
      </c>
      <c r="F132937" s="1" t="s">
        <v>434923</v>
      </c>
      <c r="G132937">
        <v>2014.04</v>
      </c>
    </row>
    <row r="132938" spans="1:7" x14ac:dyDescent="0.2">
      <c r="A132938" s="1" t="s">
        <v>436600</v>
      </c>
      <c r="B132938" s="1" t="s">
        <v>436601</v>
      </c>
      <c r="C132938" s="1" t="s">
        <v>534</v>
      </c>
      <c r="D132938" s="1" t="s">
        <v>436602</v>
      </c>
      <c r="E132938" s="1" t="s">
        <v>40</v>
      </c>
      <c r="F132938" s="1" t="s">
        <v>436371</v>
      </c>
      <c r="G132938">
        <v>1992.12</v>
      </c>
    </row>
    <row r="132939" spans="1:7" x14ac:dyDescent="0.2">
      <c r="A132939" s="1" t="s">
        <v>436603</v>
      </c>
      <c r="B132939" s="1" t="s">
        <v>436604</v>
      </c>
      <c r="C132939" s="1" t="s">
        <v>26974</v>
      </c>
      <c r="D132939" s="1" t="s">
        <v>436605</v>
      </c>
      <c r="E132939" s="1" t="s">
        <v>40</v>
      </c>
      <c r="F132939" s="1" t="s">
        <v>435521</v>
      </c>
      <c r="G132939">
        <v>1960.08</v>
      </c>
    </row>
    <row r="132940" spans="1:7" x14ac:dyDescent="0.2">
      <c r="A132940" s="1" t="s">
        <v>434870</v>
      </c>
      <c r="B132940" s="1" t="s">
        <v>436606</v>
      </c>
      <c r="C132940" s="1" t="s">
        <v>4031</v>
      </c>
      <c r="D132940" s="1" t="s">
        <v>436607</v>
      </c>
      <c r="E132940" s="1" t="s">
        <v>40</v>
      </c>
      <c r="F132940" s="1" t="s">
        <v>434978</v>
      </c>
      <c r="G132940">
        <v>2015.1</v>
      </c>
    </row>
    <row r="132941" spans="1:7" x14ac:dyDescent="0.2">
      <c r="A132941" s="1" t="s">
        <v>436608</v>
      </c>
      <c r="B132941" s="1" t="s">
        <v>436609</v>
      </c>
      <c r="C132941" s="1" t="s">
        <v>1076</v>
      </c>
      <c r="D132941" s="1" t="s">
        <v>40</v>
      </c>
      <c r="E132941" s="1" t="s">
        <v>40</v>
      </c>
      <c r="F132941" s="1" t="s">
        <v>435897</v>
      </c>
      <c r="G132941">
        <v>1994.12</v>
      </c>
    </row>
    <row r="132942" spans="1:7" x14ac:dyDescent="0.2">
      <c r="A132942" s="1" t="s">
        <v>436610</v>
      </c>
      <c r="B132942" s="1" t="s">
        <v>436611</v>
      </c>
      <c r="C132942" s="1" t="s">
        <v>3953</v>
      </c>
      <c r="D132942" s="1" t="s">
        <v>436612</v>
      </c>
      <c r="E132942" s="1" t="s">
        <v>436613</v>
      </c>
      <c r="F132942" s="1" t="s">
        <v>434911</v>
      </c>
      <c r="G132942">
        <v>2002.01</v>
      </c>
    </row>
    <row r="132943" spans="1:7" x14ac:dyDescent="0.2">
      <c r="A132943" s="1" t="s">
        <v>436614</v>
      </c>
      <c r="B132943" s="1" t="s">
        <v>436615</v>
      </c>
      <c r="C132943" s="1" t="s">
        <v>52036</v>
      </c>
      <c r="D132943" s="1" t="s">
        <v>436616</v>
      </c>
      <c r="E132943" s="1" t="s">
        <v>40</v>
      </c>
      <c r="F132943" s="1" t="s">
        <v>436617</v>
      </c>
      <c r="G132943">
        <v>1955.09</v>
      </c>
    </row>
    <row r="132944" spans="1:7" x14ac:dyDescent="0.2">
      <c r="A132944" s="1" t="s">
        <v>436618</v>
      </c>
      <c r="B132944" s="1" t="s">
        <v>436619</v>
      </c>
      <c r="C132944" s="1" t="s">
        <v>237</v>
      </c>
      <c r="D132944" s="1" t="s">
        <v>436620</v>
      </c>
      <c r="E132944" s="1" t="s">
        <v>40</v>
      </c>
      <c r="F132944" s="1" t="s">
        <v>435548</v>
      </c>
      <c r="G132944">
        <v>1960.03</v>
      </c>
    </row>
    <row r="132945" spans="1:7" x14ac:dyDescent="0.2">
      <c r="A132945" s="1" t="s">
        <v>436621</v>
      </c>
      <c r="B132945" s="1" t="s">
        <v>436622</v>
      </c>
      <c r="C132945" s="1" t="s">
        <v>524</v>
      </c>
      <c r="D132945" s="1" t="s">
        <v>436623</v>
      </c>
      <c r="E132945" s="1" t="s">
        <v>436624</v>
      </c>
      <c r="F132945" s="1" t="s">
        <v>435521</v>
      </c>
      <c r="G132945">
        <v>2004.09</v>
      </c>
    </row>
    <row r="132946" spans="1:7" x14ac:dyDescent="0.2">
      <c r="A132946" s="1" t="s">
        <v>436625</v>
      </c>
      <c r="B132946" s="1" t="s">
        <v>436626</v>
      </c>
      <c r="C132946" s="1" t="s">
        <v>57327</v>
      </c>
      <c r="D132946" s="1" t="s">
        <v>436627</v>
      </c>
      <c r="E132946" s="1" t="s">
        <v>40</v>
      </c>
      <c r="F132946" s="1" t="s">
        <v>435521</v>
      </c>
      <c r="G132946">
        <v>2000.07</v>
      </c>
    </row>
    <row r="132947" spans="1:7" x14ac:dyDescent="0.2">
      <c r="A132947" s="1" t="s">
        <v>436628</v>
      </c>
      <c r="B132947" s="1" t="s">
        <v>436629</v>
      </c>
      <c r="C132947" s="1" t="s">
        <v>70640</v>
      </c>
      <c r="D132947" s="1" t="s">
        <v>436630</v>
      </c>
      <c r="E132947" s="1" t="s">
        <v>436631</v>
      </c>
      <c r="F132947" s="1" t="s">
        <v>435636</v>
      </c>
      <c r="G132947">
        <v>1990.03</v>
      </c>
    </row>
    <row r="132948" spans="1:7" x14ac:dyDescent="0.2">
      <c r="A132948" s="1" t="s">
        <v>435086</v>
      </c>
      <c r="B132948" s="1" t="s">
        <v>436632</v>
      </c>
      <c r="C132948" s="1" t="s">
        <v>43</v>
      </c>
      <c r="D132948" s="1" t="s">
        <v>436633</v>
      </c>
      <c r="E132948" s="1" t="s">
        <v>436634</v>
      </c>
      <c r="F132948" s="1" t="s">
        <v>435535</v>
      </c>
      <c r="G132948">
        <v>2014.08</v>
      </c>
    </row>
    <row r="132949" spans="1:7" x14ac:dyDescent="0.2">
      <c r="A132949" s="1" t="s">
        <v>436635</v>
      </c>
      <c r="B132949" s="1" t="s">
        <v>40</v>
      </c>
      <c r="C132949" s="1" t="s">
        <v>4023</v>
      </c>
      <c r="D132949" s="1" t="s">
        <v>436636</v>
      </c>
      <c r="E132949" s="1" t="s">
        <v>436637</v>
      </c>
      <c r="F132949" s="1" t="s">
        <v>434978</v>
      </c>
      <c r="G132949">
        <v>2004.1</v>
      </c>
    </row>
    <row r="132950" spans="1:7" x14ac:dyDescent="0.2">
      <c r="A132950" s="1" t="s">
        <v>436638</v>
      </c>
      <c r="B132950" s="1" t="s">
        <v>364985</v>
      </c>
      <c r="C132950" s="1" t="s">
        <v>924</v>
      </c>
      <c r="D132950" s="1" t="s">
        <v>436639</v>
      </c>
      <c r="E132950" s="1" t="s">
        <v>436640</v>
      </c>
      <c r="F132950" s="1" t="s">
        <v>434978</v>
      </c>
      <c r="G132950">
        <v>1991.1</v>
      </c>
    </row>
    <row r="132951" spans="1:7" x14ac:dyDescent="0.2">
      <c r="A132951" s="1" t="s">
        <v>436641</v>
      </c>
      <c r="B132951" s="1" t="s">
        <v>436642</v>
      </c>
      <c r="C132951" s="1" t="s">
        <v>436643</v>
      </c>
      <c r="D132951" s="1" t="s">
        <v>40</v>
      </c>
      <c r="E132951" s="1" t="s">
        <v>40</v>
      </c>
      <c r="F132951" s="1" t="s">
        <v>434896</v>
      </c>
      <c r="G132951">
        <v>1984.11</v>
      </c>
    </row>
    <row r="132952" spans="1:7" x14ac:dyDescent="0.2">
      <c r="A132952" s="1" t="s">
        <v>436644</v>
      </c>
      <c r="B132952" s="1" t="s">
        <v>436645</v>
      </c>
      <c r="C132952" s="1" t="s">
        <v>436570</v>
      </c>
      <c r="D132952" s="1" t="s">
        <v>40</v>
      </c>
      <c r="E132952" s="1" t="s">
        <v>40</v>
      </c>
      <c r="F132952" s="1" t="s">
        <v>436646</v>
      </c>
      <c r="G132952">
        <v>1982.09</v>
      </c>
    </row>
    <row r="132953" spans="1:7" x14ac:dyDescent="0.2">
      <c r="A132953" s="1" t="s">
        <v>436647</v>
      </c>
      <c r="B132953" s="1" t="s">
        <v>436648</v>
      </c>
      <c r="C132953" s="1" t="s">
        <v>31319</v>
      </c>
      <c r="D132953" s="1" t="s">
        <v>436349</v>
      </c>
      <c r="E132953" s="1" t="s">
        <v>436649</v>
      </c>
      <c r="F132953" s="1" t="s">
        <v>434978</v>
      </c>
      <c r="G132953">
        <v>2014.08</v>
      </c>
    </row>
    <row r="132954" spans="1:7" x14ac:dyDescent="0.2">
      <c r="A132954" s="1" t="s">
        <v>436650</v>
      </c>
      <c r="B132954" s="1" t="s">
        <v>436604</v>
      </c>
      <c r="C132954" s="1" t="s">
        <v>26974</v>
      </c>
      <c r="D132954" s="1" t="s">
        <v>40</v>
      </c>
      <c r="E132954" s="1" t="s">
        <v>40</v>
      </c>
      <c r="F132954" s="1" t="s">
        <v>436651</v>
      </c>
      <c r="G132954">
        <v>1957.07</v>
      </c>
    </row>
    <row r="132955" spans="1:7" x14ac:dyDescent="0.2">
      <c r="A132955" s="1" t="s">
        <v>435141</v>
      </c>
      <c r="B132955" s="1" t="s">
        <v>436652</v>
      </c>
      <c r="C132955" s="1" t="s">
        <v>436653</v>
      </c>
      <c r="D132955" s="1" t="s">
        <v>436654</v>
      </c>
      <c r="E132955" s="1" t="s">
        <v>40</v>
      </c>
      <c r="F132955" s="1" t="s">
        <v>434900</v>
      </c>
      <c r="G132955">
        <v>1999</v>
      </c>
    </row>
    <row r="132956" spans="1:7" x14ac:dyDescent="0.2">
      <c r="A132956" s="1" t="s">
        <v>435532</v>
      </c>
      <c r="B132956" s="1" t="s">
        <v>436655</v>
      </c>
      <c r="C132956" s="1" t="s">
        <v>29169</v>
      </c>
      <c r="D132956" s="1" t="s">
        <v>436656</v>
      </c>
      <c r="E132956" s="1" t="s">
        <v>436657</v>
      </c>
      <c r="F132956" s="1" t="s">
        <v>435090</v>
      </c>
      <c r="G132956">
        <v>2016.07</v>
      </c>
    </row>
    <row r="132957" spans="1:7" x14ac:dyDescent="0.2">
      <c r="A132957" s="1" t="s">
        <v>436658</v>
      </c>
      <c r="B132957" s="1" t="s">
        <v>436659</v>
      </c>
      <c r="C132957" s="1" t="s">
        <v>759</v>
      </c>
      <c r="D132957" s="1" t="s">
        <v>436660</v>
      </c>
      <c r="E132957" s="1" t="s">
        <v>436661</v>
      </c>
      <c r="F132957" s="1" t="s">
        <v>434888</v>
      </c>
      <c r="G132957">
        <v>2006.01</v>
      </c>
    </row>
    <row r="132958" spans="1:7" x14ac:dyDescent="0.2">
      <c r="A132958" s="1" t="s">
        <v>436662</v>
      </c>
      <c r="B132958" s="1" t="s">
        <v>436663</v>
      </c>
      <c r="C132958" s="1" t="s">
        <v>57468</v>
      </c>
      <c r="D132958" s="1" t="s">
        <v>436664</v>
      </c>
      <c r="E132958" s="1" t="s">
        <v>436665</v>
      </c>
      <c r="F132958" s="1" t="s">
        <v>434978</v>
      </c>
      <c r="G132958">
        <v>2003.04</v>
      </c>
    </row>
    <row r="132959" spans="1:7" x14ac:dyDescent="0.2">
      <c r="A132959" s="1" t="s">
        <v>436666</v>
      </c>
      <c r="B132959" s="1" t="s">
        <v>40</v>
      </c>
      <c r="C132959" s="1" t="s">
        <v>122765</v>
      </c>
      <c r="D132959" s="1" t="s">
        <v>436667</v>
      </c>
      <c r="E132959" s="1" t="s">
        <v>436668</v>
      </c>
      <c r="F132959" s="1" t="s">
        <v>435315</v>
      </c>
    </row>
    <row r="132960" spans="1:7" x14ac:dyDescent="0.2">
      <c r="A132960" s="1" t="s">
        <v>436669</v>
      </c>
      <c r="B132960" s="1" t="s">
        <v>436670</v>
      </c>
      <c r="C132960" s="1" t="s">
        <v>27</v>
      </c>
      <c r="D132960" s="1" t="s">
        <v>40</v>
      </c>
      <c r="E132960" s="1" t="s">
        <v>40</v>
      </c>
      <c r="F132960" s="1" t="s">
        <v>436671</v>
      </c>
      <c r="G132960">
        <v>1999</v>
      </c>
    </row>
    <row r="132961" spans="1:7" x14ac:dyDescent="0.2">
      <c r="A132961" s="1" t="s">
        <v>436672</v>
      </c>
      <c r="B132961" s="1" t="s">
        <v>436673</v>
      </c>
      <c r="C132961" s="1" t="s">
        <v>436674</v>
      </c>
      <c r="D132961" s="1" t="s">
        <v>40</v>
      </c>
      <c r="E132961" s="1" t="s">
        <v>40</v>
      </c>
      <c r="F132961" s="1" t="s">
        <v>436675</v>
      </c>
    </row>
    <row r="132962" spans="1:7" x14ac:dyDescent="0.2">
      <c r="A132962" s="1" t="s">
        <v>436676</v>
      </c>
      <c r="B132962" s="1" t="s">
        <v>436677</v>
      </c>
      <c r="C132962" s="1" t="s">
        <v>57327</v>
      </c>
      <c r="D132962" s="1" t="s">
        <v>40</v>
      </c>
      <c r="E132962" s="1" t="s">
        <v>40</v>
      </c>
      <c r="F132962" s="1" t="s">
        <v>436678</v>
      </c>
      <c r="G132962">
        <v>1983.08</v>
      </c>
    </row>
    <row r="132963" spans="1:7" x14ac:dyDescent="0.2">
      <c r="A132963" s="1" t="s">
        <v>434987</v>
      </c>
      <c r="B132963" s="1" t="s">
        <v>436679</v>
      </c>
      <c r="C132963" s="1" t="s">
        <v>4846</v>
      </c>
      <c r="D132963" s="1" t="s">
        <v>435750</v>
      </c>
      <c r="E132963" s="1" t="s">
        <v>436680</v>
      </c>
      <c r="F132963" s="1" t="s">
        <v>434900</v>
      </c>
      <c r="G132963">
        <v>2009.08</v>
      </c>
    </row>
    <row r="132964" spans="1:7" x14ac:dyDescent="0.2">
      <c r="A132964" s="1" t="s">
        <v>436681</v>
      </c>
      <c r="B132964" s="1" t="s">
        <v>436682</v>
      </c>
      <c r="C132964" s="1" t="s">
        <v>57327</v>
      </c>
      <c r="D132964" s="1" t="s">
        <v>436683</v>
      </c>
      <c r="E132964" s="1" t="s">
        <v>40</v>
      </c>
      <c r="F132964" s="1" t="s">
        <v>436684</v>
      </c>
      <c r="G132964">
        <v>1991.07</v>
      </c>
    </row>
    <row r="132965" spans="1:7" x14ac:dyDescent="0.2">
      <c r="A132965" s="1" t="s">
        <v>436685</v>
      </c>
      <c r="B132965" s="1" t="s">
        <v>436686</v>
      </c>
      <c r="C132965" s="1" t="s">
        <v>9833</v>
      </c>
      <c r="D132965" s="1" t="s">
        <v>436687</v>
      </c>
      <c r="E132965" s="1" t="s">
        <v>436688</v>
      </c>
      <c r="F132965" s="1" t="s">
        <v>434932</v>
      </c>
      <c r="G132965">
        <v>2003.07</v>
      </c>
    </row>
    <row r="132966" spans="1:7" x14ac:dyDescent="0.2">
      <c r="A132966" s="1" t="s">
        <v>436689</v>
      </c>
      <c r="B132966" s="1" t="s">
        <v>436690</v>
      </c>
      <c r="C132966" s="1" t="s">
        <v>20901</v>
      </c>
      <c r="D132966" s="1" t="s">
        <v>436691</v>
      </c>
      <c r="E132966" s="1" t="s">
        <v>40</v>
      </c>
      <c r="F132966" s="1" t="s">
        <v>435573</v>
      </c>
      <c r="G132966">
        <v>1957.05</v>
      </c>
    </row>
    <row r="132967" spans="1:7" x14ac:dyDescent="0.2">
      <c r="A132967" s="1" t="s">
        <v>436692</v>
      </c>
      <c r="B132967" s="1" t="s">
        <v>436693</v>
      </c>
      <c r="C132967" s="1" t="s">
        <v>4031</v>
      </c>
      <c r="D132967" s="1" t="s">
        <v>436694</v>
      </c>
      <c r="E132967" s="1" t="s">
        <v>40</v>
      </c>
      <c r="F132967" s="1" t="s">
        <v>435573</v>
      </c>
    </row>
    <row r="132968" spans="1:7" x14ac:dyDescent="0.2">
      <c r="A132968" s="1" t="s">
        <v>436695</v>
      </c>
      <c r="B132968" s="1" t="s">
        <v>436696</v>
      </c>
      <c r="C132968" s="1" t="s">
        <v>75</v>
      </c>
      <c r="D132968" s="1" t="s">
        <v>436697</v>
      </c>
      <c r="E132968" s="1" t="s">
        <v>40</v>
      </c>
      <c r="F132968" s="1" t="s">
        <v>434900</v>
      </c>
    </row>
    <row r="132969" spans="1:7" x14ac:dyDescent="0.2">
      <c r="A132969" s="1" t="s">
        <v>436698</v>
      </c>
      <c r="B132969" s="1" t="s">
        <v>436699</v>
      </c>
      <c r="C132969" s="1" t="s">
        <v>436700</v>
      </c>
      <c r="D132969" s="1" t="s">
        <v>40</v>
      </c>
      <c r="E132969" s="1" t="s">
        <v>40</v>
      </c>
      <c r="F132969" s="1" t="s">
        <v>435256</v>
      </c>
      <c r="G132969">
        <v>1993.1</v>
      </c>
    </row>
    <row r="132970" spans="1:7" x14ac:dyDescent="0.2">
      <c r="A132970" s="1" t="s">
        <v>436701</v>
      </c>
      <c r="B132970" s="1" t="s">
        <v>436702</v>
      </c>
      <c r="C132970" s="1" t="s">
        <v>31565</v>
      </c>
      <c r="D132970" s="1" t="s">
        <v>40</v>
      </c>
      <c r="E132970" s="1" t="s">
        <v>40</v>
      </c>
      <c r="F132970" s="1" t="s">
        <v>434896</v>
      </c>
      <c r="G132970">
        <v>1961.1</v>
      </c>
    </row>
    <row r="132971" spans="1:7" x14ac:dyDescent="0.2">
      <c r="A132971" s="1" t="s">
        <v>436703</v>
      </c>
      <c r="B132971" s="1" t="s">
        <v>436704</v>
      </c>
      <c r="C132971" s="1" t="s">
        <v>28887</v>
      </c>
      <c r="D132971" s="1" t="s">
        <v>436579</v>
      </c>
      <c r="E132971" s="1" t="s">
        <v>436705</v>
      </c>
      <c r="F132971" s="1" t="s">
        <v>435229</v>
      </c>
      <c r="G132971">
        <v>2004.04</v>
      </c>
    </row>
    <row r="132972" spans="1:7" x14ac:dyDescent="0.2">
      <c r="A132972" s="1" t="s">
        <v>436706</v>
      </c>
      <c r="B132972" s="1" t="s">
        <v>436707</v>
      </c>
      <c r="C132972" s="1" t="s">
        <v>30102</v>
      </c>
      <c r="D132972" s="1" t="s">
        <v>435754</v>
      </c>
      <c r="E132972" s="1" t="s">
        <v>40</v>
      </c>
      <c r="F132972" s="1" t="s">
        <v>435127</v>
      </c>
      <c r="G132972">
        <v>1991.11</v>
      </c>
    </row>
    <row r="132973" spans="1:7" x14ac:dyDescent="0.2">
      <c r="A132973" s="1" t="s">
        <v>436708</v>
      </c>
      <c r="B132973" s="1" t="s">
        <v>436709</v>
      </c>
      <c r="C132973" s="1" t="s">
        <v>59014</v>
      </c>
      <c r="D132973" s="1" t="s">
        <v>436710</v>
      </c>
      <c r="E132973" s="1" t="s">
        <v>40</v>
      </c>
      <c r="F132973" s="1" t="s">
        <v>435521</v>
      </c>
      <c r="G132973">
        <v>1956.12</v>
      </c>
    </row>
    <row r="132974" spans="1:7" x14ac:dyDescent="0.2">
      <c r="A132974" s="1" t="s">
        <v>436711</v>
      </c>
      <c r="B132974" s="1" t="s">
        <v>436712</v>
      </c>
      <c r="C132974" s="1" t="s">
        <v>1813</v>
      </c>
      <c r="D132974" s="1" t="s">
        <v>436713</v>
      </c>
      <c r="E132974" s="1" t="s">
        <v>40</v>
      </c>
      <c r="F132974" s="1" t="s">
        <v>435256</v>
      </c>
    </row>
    <row r="132975" spans="1:7" x14ac:dyDescent="0.2">
      <c r="A132975" s="1" t="s">
        <v>436625</v>
      </c>
      <c r="B132975" s="1" t="s">
        <v>436626</v>
      </c>
      <c r="C132975" s="1" t="s">
        <v>3534</v>
      </c>
      <c r="D132975" s="1" t="s">
        <v>436714</v>
      </c>
      <c r="E132975" s="1" t="s">
        <v>436715</v>
      </c>
      <c r="F132975" s="1" t="s">
        <v>435521</v>
      </c>
      <c r="G132975">
        <v>2000.07</v>
      </c>
    </row>
    <row r="132976" spans="1:7" x14ac:dyDescent="0.2">
      <c r="A132976" s="1" t="s">
        <v>436716</v>
      </c>
      <c r="B132976" s="1" t="s">
        <v>436717</v>
      </c>
      <c r="C132976" s="1" t="s">
        <v>785</v>
      </c>
      <c r="D132976" s="1" t="s">
        <v>436718</v>
      </c>
      <c r="E132976" s="1" t="s">
        <v>40</v>
      </c>
      <c r="F132976" s="1" t="s">
        <v>435521</v>
      </c>
      <c r="G132976">
        <v>1997.04</v>
      </c>
    </row>
    <row r="132977" spans="1:7" x14ac:dyDescent="0.2">
      <c r="A132977" s="1" t="s">
        <v>436719</v>
      </c>
      <c r="B132977" s="1" t="s">
        <v>435869</v>
      </c>
      <c r="C132977" s="1" t="s">
        <v>4031</v>
      </c>
      <c r="D132977" s="1" t="s">
        <v>436720</v>
      </c>
      <c r="E132977" s="1" t="s">
        <v>40</v>
      </c>
      <c r="F132977" s="1" t="s">
        <v>436032</v>
      </c>
    </row>
    <row r="132978" spans="1:7" x14ac:dyDescent="0.2">
      <c r="A132978" s="1" t="s">
        <v>436721</v>
      </c>
      <c r="B132978" s="1" t="s">
        <v>436722</v>
      </c>
      <c r="C132978" s="1" t="s">
        <v>361</v>
      </c>
      <c r="D132978" s="1" t="s">
        <v>40</v>
      </c>
      <c r="E132978" s="1" t="s">
        <v>40</v>
      </c>
      <c r="F132978" s="1" t="s">
        <v>435256</v>
      </c>
      <c r="G132978">
        <v>1960.09</v>
      </c>
    </row>
    <row r="132979" spans="1:7" x14ac:dyDescent="0.2">
      <c r="A132979" s="1" t="s">
        <v>436723</v>
      </c>
      <c r="B132979" s="1" t="s">
        <v>436724</v>
      </c>
      <c r="C132979" s="1" t="s">
        <v>34732</v>
      </c>
      <c r="D132979" s="1" t="s">
        <v>436725</v>
      </c>
      <c r="E132979" s="1" t="s">
        <v>40</v>
      </c>
      <c r="F132979" s="1" t="s">
        <v>436684</v>
      </c>
      <c r="G132979">
        <v>1959.04</v>
      </c>
    </row>
    <row r="132980" spans="1:7" x14ac:dyDescent="0.2">
      <c r="A132980" s="1" t="s">
        <v>436726</v>
      </c>
      <c r="B132980" s="1" t="s">
        <v>436727</v>
      </c>
      <c r="C132980" s="1" t="s">
        <v>39697</v>
      </c>
      <c r="D132980" s="1" t="s">
        <v>435652</v>
      </c>
      <c r="E132980" s="1" t="s">
        <v>436728</v>
      </c>
      <c r="F132980" s="1" t="s">
        <v>434896</v>
      </c>
      <c r="G132980">
        <v>1992.09</v>
      </c>
    </row>
    <row r="132981" spans="1:7" x14ac:dyDescent="0.2">
      <c r="A132981" s="1" t="s">
        <v>436729</v>
      </c>
      <c r="B132981" s="1" t="s">
        <v>436730</v>
      </c>
      <c r="C132981" s="1" t="s">
        <v>856</v>
      </c>
      <c r="D132981" s="1" t="s">
        <v>436691</v>
      </c>
      <c r="E132981" s="1" t="s">
        <v>40</v>
      </c>
      <c r="F132981" s="1" t="s">
        <v>435573</v>
      </c>
    </row>
    <row r="132982" spans="1:7" x14ac:dyDescent="0.2">
      <c r="A132982" s="1" t="s">
        <v>436731</v>
      </c>
      <c r="B132982" s="1" t="s">
        <v>436732</v>
      </c>
      <c r="C132982" s="1" t="s">
        <v>32160</v>
      </c>
      <c r="D132982" s="1" t="s">
        <v>435672</v>
      </c>
      <c r="E132982" s="1" t="s">
        <v>436733</v>
      </c>
      <c r="F132982" s="1" t="s">
        <v>435674</v>
      </c>
      <c r="G132982">
        <v>2004.02</v>
      </c>
    </row>
    <row r="132983" spans="1:7" x14ac:dyDescent="0.2">
      <c r="A132983" s="1" t="s">
        <v>436672</v>
      </c>
      <c r="B132983" s="1" t="s">
        <v>436734</v>
      </c>
      <c r="C132983" s="1" t="s">
        <v>436674</v>
      </c>
      <c r="D132983" s="1" t="s">
        <v>40</v>
      </c>
      <c r="E132983" s="1" t="s">
        <v>40</v>
      </c>
      <c r="F132983" s="1" t="s">
        <v>436675</v>
      </c>
    </row>
    <row r="132984" spans="1:7" x14ac:dyDescent="0.2">
      <c r="A132984" s="1" t="s">
        <v>436735</v>
      </c>
      <c r="B132984" s="1" t="s">
        <v>436736</v>
      </c>
      <c r="C132984" s="1" t="s">
        <v>436737</v>
      </c>
      <c r="D132984" s="1" t="s">
        <v>40</v>
      </c>
      <c r="E132984" s="1" t="s">
        <v>40</v>
      </c>
      <c r="F132984" s="1" t="s">
        <v>436738</v>
      </c>
      <c r="G132984">
        <v>1980.01</v>
      </c>
    </row>
    <row r="132985" spans="1:7" x14ac:dyDescent="0.2">
      <c r="A132985" s="1" t="s">
        <v>436739</v>
      </c>
      <c r="B132985" s="1" t="s">
        <v>436740</v>
      </c>
      <c r="C132985" s="1" t="s">
        <v>49130</v>
      </c>
      <c r="D132985" s="1" t="s">
        <v>435360</v>
      </c>
      <c r="E132985" s="1" t="s">
        <v>436741</v>
      </c>
      <c r="F132985" s="1" t="s">
        <v>434896</v>
      </c>
      <c r="G132985">
        <v>2005.06</v>
      </c>
    </row>
    <row r="132986" spans="1:7" x14ac:dyDescent="0.2">
      <c r="A132986" s="1" t="s">
        <v>436742</v>
      </c>
      <c r="B132986" s="1" t="s">
        <v>436743</v>
      </c>
      <c r="C132986" s="1" t="s">
        <v>361</v>
      </c>
      <c r="D132986" s="1" t="s">
        <v>40</v>
      </c>
      <c r="E132986" s="1" t="s">
        <v>40</v>
      </c>
      <c r="F132986" s="1" t="s">
        <v>436744</v>
      </c>
      <c r="G132986">
        <v>1983.09</v>
      </c>
    </row>
    <row r="132987" spans="1:7" x14ac:dyDescent="0.2">
      <c r="A132987" s="1" t="s">
        <v>436745</v>
      </c>
      <c r="B132987" s="1" t="s">
        <v>436746</v>
      </c>
      <c r="C132987" s="1" t="s">
        <v>72350</v>
      </c>
      <c r="D132987" s="1" t="s">
        <v>436747</v>
      </c>
      <c r="E132987" s="1" t="s">
        <v>40</v>
      </c>
      <c r="F132987" s="1" t="s">
        <v>435521</v>
      </c>
      <c r="G132987">
        <v>1994.08</v>
      </c>
    </row>
    <row r="132988" spans="1:7" x14ac:dyDescent="0.2">
      <c r="A132988" s="1" t="s">
        <v>436748</v>
      </c>
      <c r="B132988" s="1" t="s">
        <v>436749</v>
      </c>
      <c r="C132988" s="1" t="s">
        <v>52036</v>
      </c>
      <c r="D132988" s="1" t="s">
        <v>436750</v>
      </c>
      <c r="E132988" s="1" t="s">
        <v>40</v>
      </c>
      <c r="F132988" s="1" t="s">
        <v>435256</v>
      </c>
      <c r="G132988">
        <v>1956.05</v>
      </c>
    </row>
    <row r="132989" spans="1:7" x14ac:dyDescent="0.2">
      <c r="A132989" s="1" t="s">
        <v>436751</v>
      </c>
      <c r="B132989" s="1" t="s">
        <v>436752</v>
      </c>
      <c r="C132989" s="1" t="s">
        <v>62</v>
      </c>
      <c r="D132989" s="1" t="s">
        <v>436753</v>
      </c>
      <c r="E132989" s="1" t="s">
        <v>40</v>
      </c>
      <c r="F132989" s="1" t="s">
        <v>435521</v>
      </c>
    </row>
    <row r="132990" spans="1:7" x14ac:dyDescent="0.2">
      <c r="A132990" s="1" t="s">
        <v>436754</v>
      </c>
      <c r="B132990" s="1" t="s">
        <v>436755</v>
      </c>
      <c r="C132990" s="1" t="s">
        <v>27213</v>
      </c>
      <c r="D132990" s="1" t="s">
        <v>436756</v>
      </c>
      <c r="E132990" s="1" t="s">
        <v>40</v>
      </c>
      <c r="F132990" s="1" t="s">
        <v>434964</v>
      </c>
      <c r="G132990">
        <v>1998.04</v>
      </c>
    </row>
    <row r="132991" spans="1:7" x14ac:dyDescent="0.2">
      <c r="A132991" s="1" t="s">
        <v>436757</v>
      </c>
      <c r="B132991" s="1" t="s">
        <v>436758</v>
      </c>
      <c r="C132991" s="1" t="s">
        <v>27213</v>
      </c>
      <c r="D132991" s="1" t="s">
        <v>436759</v>
      </c>
      <c r="E132991" s="1" t="s">
        <v>40</v>
      </c>
      <c r="F132991" s="1" t="s">
        <v>434896</v>
      </c>
      <c r="G132991">
        <v>1998.04</v>
      </c>
    </row>
    <row r="132992" spans="1:7" x14ac:dyDescent="0.2">
      <c r="A132992" s="1" t="s">
        <v>436760</v>
      </c>
      <c r="B132992" s="1" t="s">
        <v>436755</v>
      </c>
      <c r="C132992" s="1" t="s">
        <v>27213</v>
      </c>
      <c r="D132992" s="1" t="s">
        <v>436761</v>
      </c>
      <c r="E132992" s="1" t="s">
        <v>40</v>
      </c>
      <c r="F132992" s="1" t="s">
        <v>434896</v>
      </c>
      <c r="G132992">
        <v>1998.04</v>
      </c>
    </row>
    <row r="132993" spans="1:7" x14ac:dyDescent="0.2">
      <c r="A132993" s="1" t="s">
        <v>436762</v>
      </c>
      <c r="B132993" s="1" t="s">
        <v>436758</v>
      </c>
      <c r="C132993" s="1" t="s">
        <v>27213</v>
      </c>
      <c r="D132993" s="1" t="s">
        <v>436756</v>
      </c>
      <c r="E132993" s="1" t="s">
        <v>40</v>
      </c>
      <c r="F132993" s="1" t="s">
        <v>434964</v>
      </c>
      <c r="G132993">
        <v>1998.04</v>
      </c>
    </row>
    <row r="132994" spans="1:7" x14ac:dyDescent="0.2">
      <c r="A132994" s="1" t="s">
        <v>436763</v>
      </c>
      <c r="B132994" s="1" t="s">
        <v>436758</v>
      </c>
      <c r="C132994" s="1" t="s">
        <v>27213</v>
      </c>
      <c r="D132994" s="1" t="s">
        <v>436756</v>
      </c>
      <c r="E132994" s="1" t="s">
        <v>40</v>
      </c>
      <c r="F132994" s="1" t="s">
        <v>434964</v>
      </c>
      <c r="G132994">
        <v>1998.04</v>
      </c>
    </row>
    <row r="132995" spans="1:7" x14ac:dyDescent="0.2">
      <c r="A132995" s="1" t="s">
        <v>436764</v>
      </c>
      <c r="B132995" s="1" t="s">
        <v>436765</v>
      </c>
      <c r="C132995" s="1" t="s">
        <v>70640</v>
      </c>
      <c r="D132995" s="1" t="s">
        <v>436766</v>
      </c>
      <c r="E132995" s="1" t="s">
        <v>40</v>
      </c>
      <c r="F132995" s="1" t="s">
        <v>436767</v>
      </c>
    </row>
    <row r="132996" spans="1:7" x14ac:dyDescent="0.2">
      <c r="A132996" s="1" t="s">
        <v>436768</v>
      </c>
      <c r="B132996" s="1" t="s">
        <v>436769</v>
      </c>
      <c r="C132996" s="1" t="s">
        <v>72350</v>
      </c>
      <c r="D132996" s="1" t="s">
        <v>436770</v>
      </c>
      <c r="E132996" s="1" t="s">
        <v>40</v>
      </c>
      <c r="F132996" s="1" t="s">
        <v>434967</v>
      </c>
      <c r="G132996">
        <v>2003.04</v>
      </c>
    </row>
    <row r="132997" spans="1:7" x14ac:dyDescent="0.2">
      <c r="A132997" s="1" t="s">
        <v>436771</v>
      </c>
      <c r="B132997" s="1" t="s">
        <v>436772</v>
      </c>
      <c r="C132997" s="1" t="s">
        <v>14130</v>
      </c>
      <c r="D132997" s="1" t="s">
        <v>436773</v>
      </c>
      <c r="E132997" s="1" t="s">
        <v>436774</v>
      </c>
      <c r="F132997" s="1" t="s">
        <v>436400</v>
      </c>
      <c r="G132997">
        <v>2002.02</v>
      </c>
    </row>
    <row r="132998" spans="1:7" x14ac:dyDescent="0.2">
      <c r="A132998" s="1" t="s">
        <v>436775</v>
      </c>
      <c r="B132998" s="1" t="s">
        <v>436776</v>
      </c>
      <c r="C132998" s="1" t="s">
        <v>1546</v>
      </c>
      <c r="D132998" s="1" t="s">
        <v>40</v>
      </c>
      <c r="E132998" s="1" t="s">
        <v>40</v>
      </c>
      <c r="F132998" s="1" t="s">
        <v>435256</v>
      </c>
      <c r="G132998">
        <v>1987.06</v>
      </c>
    </row>
    <row r="132999" spans="1:7" x14ac:dyDescent="0.2">
      <c r="A132999" s="1" t="s">
        <v>436777</v>
      </c>
      <c r="B132999" s="1" t="s">
        <v>436778</v>
      </c>
      <c r="C132999" s="1" t="s">
        <v>26247</v>
      </c>
      <c r="D132999" s="1" t="s">
        <v>436779</v>
      </c>
      <c r="E132999" s="1" t="s">
        <v>436780</v>
      </c>
      <c r="F132999" s="1" t="s">
        <v>435256</v>
      </c>
    </row>
    <row r="133000" spans="1:7" x14ac:dyDescent="0.2">
      <c r="A133000" s="1" t="s">
        <v>436781</v>
      </c>
      <c r="B133000" s="1" t="s">
        <v>436782</v>
      </c>
      <c r="C133000" s="1" t="s">
        <v>27728</v>
      </c>
      <c r="D133000" s="1" t="s">
        <v>436783</v>
      </c>
      <c r="E133000" s="1" t="s">
        <v>436784</v>
      </c>
      <c r="F133000" s="1" t="s">
        <v>434978</v>
      </c>
      <c r="G133000">
        <v>1992.09</v>
      </c>
    </row>
    <row r="133001" spans="1:7" x14ac:dyDescent="0.2">
      <c r="A133001" s="1" t="s">
        <v>436785</v>
      </c>
      <c r="B133001" s="1" t="s">
        <v>436786</v>
      </c>
      <c r="C133001" s="1" t="s">
        <v>167999</v>
      </c>
      <c r="D133001" s="1" t="s">
        <v>213525</v>
      </c>
      <c r="E133001" s="1" t="s">
        <v>436787</v>
      </c>
      <c r="F133001" s="1" t="s">
        <v>434964</v>
      </c>
      <c r="G133001">
        <v>2003.09</v>
      </c>
    </row>
    <row r="133002" spans="1:7" x14ac:dyDescent="0.2">
      <c r="A133002" s="1" t="s">
        <v>436788</v>
      </c>
      <c r="B133002" s="1" t="s">
        <v>436789</v>
      </c>
      <c r="C133002" s="1" t="s">
        <v>4846</v>
      </c>
      <c r="D133002" s="1" t="s">
        <v>436790</v>
      </c>
      <c r="E133002" s="1" t="s">
        <v>436791</v>
      </c>
      <c r="F133002" s="1" t="s">
        <v>434911</v>
      </c>
      <c r="G133002">
        <v>2000.08</v>
      </c>
    </row>
    <row r="133003" spans="1:7" x14ac:dyDescent="0.2">
      <c r="A133003" s="1" t="s">
        <v>436792</v>
      </c>
      <c r="B133003" s="1" t="s">
        <v>436793</v>
      </c>
      <c r="C133003" s="1" t="s">
        <v>39697</v>
      </c>
      <c r="D133003" s="1" t="s">
        <v>436794</v>
      </c>
      <c r="E133003" s="1" t="s">
        <v>40</v>
      </c>
      <c r="F133003" s="1" t="s">
        <v>436795</v>
      </c>
      <c r="G133003">
        <v>1996.12</v>
      </c>
    </row>
    <row r="133004" spans="1:7" x14ac:dyDescent="0.2">
      <c r="A133004" s="1" t="s">
        <v>436796</v>
      </c>
      <c r="B133004" s="1" t="s">
        <v>436797</v>
      </c>
      <c r="C133004" s="1" t="s">
        <v>39697</v>
      </c>
      <c r="D133004" s="1" t="s">
        <v>436798</v>
      </c>
      <c r="E133004" s="1" t="s">
        <v>40</v>
      </c>
      <c r="F133004" s="1" t="s">
        <v>436081</v>
      </c>
      <c r="G133004">
        <v>1996.04</v>
      </c>
    </row>
    <row r="133005" spans="1:7" x14ac:dyDescent="0.2">
      <c r="A133005" s="1" t="s">
        <v>436799</v>
      </c>
      <c r="B133005" s="1" t="s">
        <v>436800</v>
      </c>
      <c r="C133005" s="1" t="s">
        <v>846</v>
      </c>
      <c r="D133005" s="1" t="s">
        <v>436801</v>
      </c>
      <c r="E133005" s="1" t="s">
        <v>436802</v>
      </c>
      <c r="F133005" s="1" t="s">
        <v>436803</v>
      </c>
      <c r="G133005">
        <v>2004.03</v>
      </c>
    </row>
    <row r="133006" spans="1:7" x14ac:dyDescent="0.2">
      <c r="A133006" s="1" t="s">
        <v>436804</v>
      </c>
      <c r="B133006" s="1" t="s">
        <v>40</v>
      </c>
      <c r="C133006" s="1" t="s">
        <v>40</v>
      </c>
      <c r="D133006" s="1" t="s">
        <v>40</v>
      </c>
      <c r="E133006" s="1" t="s">
        <v>40</v>
      </c>
      <c r="F133006" s="1" t="s">
        <v>434896</v>
      </c>
    </row>
    <row r="133007" spans="1:7" x14ac:dyDescent="0.2">
      <c r="A133007" s="1" t="s">
        <v>436805</v>
      </c>
      <c r="B133007" s="1" t="s">
        <v>436806</v>
      </c>
      <c r="C133007" s="1" t="s">
        <v>34526</v>
      </c>
      <c r="D133007" s="1" t="s">
        <v>40</v>
      </c>
      <c r="E133007" s="1" t="s">
        <v>40</v>
      </c>
      <c r="F133007" s="1" t="s">
        <v>435256</v>
      </c>
    </row>
    <row r="133008" spans="1:7" x14ac:dyDescent="0.2">
      <c r="A133008" s="1" t="s">
        <v>436807</v>
      </c>
      <c r="B133008" s="1" t="s">
        <v>436808</v>
      </c>
      <c r="C133008" s="1" t="s">
        <v>436570</v>
      </c>
      <c r="D133008" s="1" t="s">
        <v>40</v>
      </c>
      <c r="E133008" s="1" t="s">
        <v>40</v>
      </c>
      <c r="F133008" s="1" t="s">
        <v>436809</v>
      </c>
    </row>
    <row r="133009" spans="1:7" x14ac:dyDescent="0.2">
      <c r="A133009" s="1" t="s">
        <v>436810</v>
      </c>
      <c r="B133009" s="1" t="s">
        <v>436811</v>
      </c>
      <c r="C133009" s="1" t="s">
        <v>1132</v>
      </c>
      <c r="D133009" s="1" t="s">
        <v>436812</v>
      </c>
      <c r="E133009" s="1" t="s">
        <v>436813</v>
      </c>
      <c r="F133009" s="1" t="s">
        <v>434964</v>
      </c>
      <c r="G133009">
        <v>2003.06</v>
      </c>
    </row>
    <row r="133010" spans="1:7" x14ac:dyDescent="0.2">
      <c r="A133010" s="1" t="s">
        <v>436814</v>
      </c>
      <c r="B133010" s="1" t="s">
        <v>436815</v>
      </c>
      <c r="C133010" s="1" t="s">
        <v>361</v>
      </c>
      <c r="D133010" s="1" t="s">
        <v>40</v>
      </c>
      <c r="E133010" s="1" t="s">
        <v>40</v>
      </c>
      <c r="F133010" s="1" t="s">
        <v>434978</v>
      </c>
      <c r="G133010">
        <v>2003.1</v>
      </c>
    </row>
    <row r="133011" spans="1:7" x14ac:dyDescent="0.2">
      <c r="A133011" s="1" t="s">
        <v>436816</v>
      </c>
      <c r="B133011" s="1" t="s">
        <v>436817</v>
      </c>
      <c r="C133011" s="1" t="s">
        <v>34526</v>
      </c>
      <c r="D133011" s="1" t="s">
        <v>436818</v>
      </c>
      <c r="E133011" s="1" t="s">
        <v>40</v>
      </c>
      <c r="F133011" s="1" t="s">
        <v>434978</v>
      </c>
      <c r="G133011">
        <v>1986.11</v>
      </c>
    </row>
    <row r="133012" spans="1:7" x14ac:dyDescent="0.2">
      <c r="A133012" s="1" t="s">
        <v>436819</v>
      </c>
      <c r="B133012" s="1" t="s">
        <v>436820</v>
      </c>
      <c r="C133012" s="1" t="s">
        <v>785</v>
      </c>
      <c r="D133012" s="1" t="s">
        <v>436821</v>
      </c>
      <c r="E133012" s="1" t="s">
        <v>436822</v>
      </c>
      <c r="F133012" s="1" t="s">
        <v>436081</v>
      </c>
    </row>
    <row r="133013" spans="1:7" x14ac:dyDescent="0.2">
      <c r="A133013" s="1" t="s">
        <v>436823</v>
      </c>
      <c r="B133013" s="1" t="s">
        <v>436824</v>
      </c>
      <c r="C133013" s="1" t="s">
        <v>32172</v>
      </c>
      <c r="D133013" s="1" t="s">
        <v>436825</v>
      </c>
      <c r="E133013" s="1" t="s">
        <v>436826</v>
      </c>
      <c r="F133013" s="1" t="s">
        <v>434923</v>
      </c>
      <c r="G133013">
        <v>2014.03</v>
      </c>
    </row>
    <row r="133014" spans="1:7" x14ac:dyDescent="0.2">
      <c r="A133014" s="1" t="s">
        <v>436827</v>
      </c>
      <c r="B133014" s="1" t="s">
        <v>436828</v>
      </c>
      <c r="C133014" s="1" t="s">
        <v>31785</v>
      </c>
      <c r="D133014" s="1" t="s">
        <v>436829</v>
      </c>
      <c r="E133014" s="1" t="s">
        <v>40</v>
      </c>
      <c r="F133014" s="1" t="s">
        <v>436830</v>
      </c>
    </row>
    <row r="133015" spans="1:7" x14ac:dyDescent="0.2">
      <c r="A133015" s="1" t="s">
        <v>436831</v>
      </c>
      <c r="B133015" s="1" t="s">
        <v>436832</v>
      </c>
      <c r="C133015" s="1" t="s">
        <v>1687</v>
      </c>
      <c r="D133015" s="1" t="s">
        <v>436833</v>
      </c>
      <c r="E133015" s="1" t="s">
        <v>436834</v>
      </c>
      <c r="F133015" s="1" t="s">
        <v>436835</v>
      </c>
      <c r="G133015">
        <v>1992.03</v>
      </c>
    </row>
    <row r="133016" spans="1:7" x14ac:dyDescent="0.2">
      <c r="A133016" s="1" t="s">
        <v>436836</v>
      </c>
      <c r="B133016" s="1" t="s">
        <v>436837</v>
      </c>
      <c r="C133016" s="1" t="s">
        <v>1706</v>
      </c>
      <c r="D133016" s="1" t="s">
        <v>436838</v>
      </c>
      <c r="E133016" s="1" t="s">
        <v>436839</v>
      </c>
      <c r="F133016" s="1" t="s">
        <v>435256</v>
      </c>
      <c r="G133016">
        <v>1992.05</v>
      </c>
    </row>
    <row r="133017" spans="1:7" x14ac:dyDescent="0.2">
      <c r="A133017" s="1" t="s">
        <v>436840</v>
      </c>
      <c r="B133017" s="1" t="s">
        <v>436841</v>
      </c>
      <c r="C133017" s="1" t="s">
        <v>34526</v>
      </c>
      <c r="D133017" s="1" t="s">
        <v>436842</v>
      </c>
      <c r="E133017" s="1" t="s">
        <v>40</v>
      </c>
      <c r="F133017" s="1" t="s">
        <v>434896</v>
      </c>
      <c r="G133017">
        <v>1991.02</v>
      </c>
    </row>
    <row r="133018" spans="1:7" x14ac:dyDescent="0.2">
      <c r="A133018" s="1" t="s">
        <v>436843</v>
      </c>
      <c r="B133018" s="1" t="s">
        <v>436844</v>
      </c>
      <c r="C133018" s="1" t="s">
        <v>31565</v>
      </c>
      <c r="D133018" s="1" t="s">
        <v>436845</v>
      </c>
      <c r="E133018" s="1" t="s">
        <v>40</v>
      </c>
      <c r="F133018" s="1" t="s">
        <v>436684</v>
      </c>
    </row>
    <row r="133019" spans="1:7" x14ac:dyDescent="0.2">
      <c r="A133019" s="1" t="s">
        <v>436846</v>
      </c>
      <c r="B133019" s="1" t="s">
        <v>436847</v>
      </c>
      <c r="C133019" s="1" t="s">
        <v>436848</v>
      </c>
      <c r="D133019" s="1" t="s">
        <v>40</v>
      </c>
      <c r="E133019" s="1" t="s">
        <v>40</v>
      </c>
      <c r="F133019" s="1" t="s">
        <v>435256</v>
      </c>
    </row>
    <row r="133020" spans="1:7" x14ac:dyDescent="0.2">
      <c r="A133020" s="1" t="s">
        <v>436849</v>
      </c>
      <c r="B133020" s="1" t="s">
        <v>436850</v>
      </c>
      <c r="C133020" s="1" t="s">
        <v>183</v>
      </c>
      <c r="D133020" s="1" t="s">
        <v>434891</v>
      </c>
      <c r="E133020" s="1" t="s">
        <v>436851</v>
      </c>
      <c r="F133020" s="1" t="s">
        <v>434932</v>
      </c>
      <c r="G133020">
        <v>2004.06</v>
      </c>
    </row>
    <row r="133021" spans="1:7" x14ac:dyDescent="0.2">
      <c r="A133021" s="1" t="s">
        <v>436852</v>
      </c>
      <c r="B133021" s="1" t="s">
        <v>436853</v>
      </c>
      <c r="C133021" s="1" t="s">
        <v>183</v>
      </c>
      <c r="D133021" s="1" t="s">
        <v>435356</v>
      </c>
      <c r="E133021" s="1" t="s">
        <v>436854</v>
      </c>
      <c r="F133021" s="1" t="s">
        <v>434932</v>
      </c>
      <c r="G133021">
        <v>2004.05</v>
      </c>
    </row>
    <row r="133022" spans="1:7" x14ac:dyDescent="0.2">
      <c r="A133022" s="1" t="s">
        <v>436855</v>
      </c>
      <c r="B133022" s="1" t="s">
        <v>436765</v>
      </c>
      <c r="C133022" s="1" t="s">
        <v>27728</v>
      </c>
      <c r="D133022" s="1" t="s">
        <v>436766</v>
      </c>
      <c r="E133022" s="1" t="s">
        <v>40</v>
      </c>
      <c r="F133022" s="1" t="s">
        <v>436767</v>
      </c>
      <c r="G133022">
        <v>1986.06</v>
      </c>
    </row>
    <row r="133023" spans="1:7" x14ac:dyDescent="0.2">
      <c r="A133023" s="1" t="s">
        <v>436856</v>
      </c>
      <c r="B133023" s="1" t="s">
        <v>436857</v>
      </c>
      <c r="C133023" s="1" t="s">
        <v>70640</v>
      </c>
      <c r="D133023" s="1" t="s">
        <v>40</v>
      </c>
      <c r="E133023" s="1" t="s">
        <v>40</v>
      </c>
      <c r="F133023" s="1" t="s">
        <v>435521</v>
      </c>
      <c r="G133023">
        <v>1988.09</v>
      </c>
    </row>
    <row r="133024" spans="1:7" x14ac:dyDescent="0.2">
      <c r="A133024" s="1" t="s">
        <v>436858</v>
      </c>
      <c r="B133024" s="1" t="s">
        <v>400308</v>
      </c>
      <c r="C133024" s="1" t="s">
        <v>846</v>
      </c>
      <c r="D133024" s="1" t="s">
        <v>436859</v>
      </c>
      <c r="E133024" s="1" t="s">
        <v>436860</v>
      </c>
      <c r="F133024" s="1" t="s">
        <v>434896</v>
      </c>
      <c r="G133024">
        <v>2003.05</v>
      </c>
    </row>
    <row r="133025" spans="1:7" x14ac:dyDescent="0.2">
      <c r="A133025" s="1" t="s">
        <v>436861</v>
      </c>
      <c r="B133025" s="1" t="s">
        <v>436862</v>
      </c>
      <c r="C133025" s="1" t="s">
        <v>179</v>
      </c>
      <c r="D133025" s="1" t="s">
        <v>436863</v>
      </c>
      <c r="E133025" s="1" t="s">
        <v>436864</v>
      </c>
      <c r="F133025" s="1" t="s">
        <v>434928</v>
      </c>
      <c r="G133025">
        <v>2002.08</v>
      </c>
    </row>
    <row r="133026" spans="1:7" x14ac:dyDescent="0.2">
      <c r="A133026" s="1" t="s">
        <v>436865</v>
      </c>
      <c r="B133026" s="1" t="s">
        <v>400308</v>
      </c>
      <c r="C133026" s="1" t="s">
        <v>846</v>
      </c>
      <c r="D133026" s="1" t="s">
        <v>436859</v>
      </c>
      <c r="E133026" s="1" t="s">
        <v>436866</v>
      </c>
      <c r="F133026" s="1" t="s">
        <v>434896</v>
      </c>
      <c r="G133026">
        <v>2003.05</v>
      </c>
    </row>
    <row r="133027" spans="1:7" x14ac:dyDescent="0.2">
      <c r="A133027" s="1" t="s">
        <v>436867</v>
      </c>
      <c r="B133027" s="1" t="s">
        <v>436868</v>
      </c>
      <c r="C133027" s="1" t="s">
        <v>40</v>
      </c>
      <c r="D133027" s="1" t="s">
        <v>40</v>
      </c>
      <c r="E133027" s="1" t="s">
        <v>40</v>
      </c>
      <c r="F133027" s="1" t="s">
        <v>436869</v>
      </c>
    </row>
    <row r="133028" spans="1:7" x14ac:dyDescent="0.2">
      <c r="A133028" s="1" t="s">
        <v>436870</v>
      </c>
      <c r="B133028" s="1" t="s">
        <v>436871</v>
      </c>
      <c r="C133028" s="1" t="s">
        <v>436872</v>
      </c>
      <c r="D133028" s="1" t="s">
        <v>40</v>
      </c>
      <c r="E133028" s="1" t="s">
        <v>40</v>
      </c>
      <c r="F133028" s="1" t="s">
        <v>436873</v>
      </c>
      <c r="G133028">
        <v>1981.09</v>
      </c>
    </row>
    <row r="133029" spans="1:7" x14ac:dyDescent="0.2">
      <c r="A133029" s="1" t="s">
        <v>436874</v>
      </c>
      <c r="B133029" s="1" t="s">
        <v>436875</v>
      </c>
      <c r="C133029" s="1" t="s">
        <v>361</v>
      </c>
      <c r="D133029" s="1" t="s">
        <v>436876</v>
      </c>
      <c r="E133029" s="1" t="s">
        <v>361</v>
      </c>
      <c r="F133029" s="1" t="s">
        <v>434964</v>
      </c>
      <c r="G133029">
        <v>2004.01</v>
      </c>
    </row>
    <row r="133030" spans="1:7" x14ac:dyDescent="0.2">
      <c r="A133030" s="1" t="s">
        <v>436877</v>
      </c>
      <c r="B133030" s="1" t="s">
        <v>436878</v>
      </c>
      <c r="C133030" s="1" t="s">
        <v>436879</v>
      </c>
      <c r="D133030" s="1" t="s">
        <v>40</v>
      </c>
      <c r="E133030" s="1" t="s">
        <v>40</v>
      </c>
      <c r="F133030" s="1" t="s">
        <v>436257</v>
      </c>
    </row>
    <row r="133031" spans="1:7" x14ac:dyDescent="0.2">
      <c r="A133031" s="1" t="s">
        <v>436880</v>
      </c>
      <c r="B133031" s="1" t="s">
        <v>436881</v>
      </c>
      <c r="C133031" s="1" t="s">
        <v>846</v>
      </c>
      <c r="D133031" s="1" t="s">
        <v>436882</v>
      </c>
      <c r="E133031" s="1" t="s">
        <v>436883</v>
      </c>
      <c r="F133031" s="1" t="s">
        <v>435229</v>
      </c>
      <c r="G133031">
        <v>2004.03</v>
      </c>
    </row>
    <row r="133032" spans="1:7" x14ac:dyDescent="0.2">
      <c r="A133032" s="1" t="s">
        <v>436884</v>
      </c>
      <c r="B133032" s="1" t="s">
        <v>436885</v>
      </c>
      <c r="C133032" s="1" t="s">
        <v>622</v>
      </c>
      <c r="D133032" s="1" t="s">
        <v>434891</v>
      </c>
      <c r="E133032" s="1" t="s">
        <v>40</v>
      </c>
      <c r="F133032" s="1" t="s">
        <v>435256</v>
      </c>
      <c r="G133032">
        <v>2002.11</v>
      </c>
    </row>
    <row r="133033" spans="1:7" x14ac:dyDescent="0.2">
      <c r="A133033" s="1" t="s">
        <v>436886</v>
      </c>
      <c r="B133033" s="1" t="s">
        <v>436887</v>
      </c>
      <c r="C133033" s="1" t="s">
        <v>228</v>
      </c>
      <c r="D133033" s="1" t="s">
        <v>436515</v>
      </c>
      <c r="E133033" s="1" t="s">
        <v>436888</v>
      </c>
      <c r="F133033" s="1" t="s">
        <v>435256</v>
      </c>
      <c r="G133033">
        <v>2011.06</v>
      </c>
    </row>
    <row r="133034" spans="1:7" x14ac:dyDescent="0.2">
      <c r="A133034" s="1" t="s">
        <v>436889</v>
      </c>
      <c r="B133034" s="1" t="s">
        <v>436890</v>
      </c>
      <c r="C133034" s="1" t="s">
        <v>15700</v>
      </c>
      <c r="D133034" s="1" t="s">
        <v>436891</v>
      </c>
      <c r="E133034" s="1" t="s">
        <v>436892</v>
      </c>
      <c r="F133034" s="1" t="s">
        <v>436893</v>
      </c>
    </row>
    <row r="133035" spans="1:7" x14ac:dyDescent="0.2">
      <c r="A133035" s="1" t="s">
        <v>436894</v>
      </c>
      <c r="B133035" s="1" t="s">
        <v>436895</v>
      </c>
      <c r="C133035" s="1" t="s">
        <v>27901</v>
      </c>
      <c r="D133035" s="1" t="s">
        <v>436896</v>
      </c>
      <c r="E133035" s="1" t="s">
        <v>436897</v>
      </c>
      <c r="F133035" s="1" t="s">
        <v>436898</v>
      </c>
      <c r="G133035">
        <v>1991.02</v>
      </c>
    </row>
    <row r="133036" spans="1:7" x14ac:dyDescent="0.2">
      <c r="A133036" s="1" t="s">
        <v>436899</v>
      </c>
      <c r="B133036" s="1" t="s">
        <v>436900</v>
      </c>
      <c r="C133036" s="1" t="s">
        <v>27901</v>
      </c>
      <c r="D133036" s="1" t="s">
        <v>436901</v>
      </c>
      <c r="E133036" s="1" t="s">
        <v>436902</v>
      </c>
      <c r="F133036" s="1" t="s">
        <v>434896</v>
      </c>
      <c r="G133036">
        <v>2010.08</v>
      </c>
    </row>
    <row r="133037" spans="1:7" x14ac:dyDescent="0.2">
      <c r="A133037" s="1" t="s">
        <v>436903</v>
      </c>
      <c r="B133037" s="1" t="s">
        <v>436904</v>
      </c>
      <c r="C133037" s="1" t="s">
        <v>83549</v>
      </c>
      <c r="D133037" s="1" t="s">
        <v>436905</v>
      </c>
      <c r="E133037" s="1" t="s">
        <v>436906</v>
      </c>
      <c r="F133037" s="1" t="s">
        <v>436068</v>
      </c>
      <c r="G133037">
        <v>2010</v>
      </c>
    </row>
    <row r="133038" spans="1:7" x14ac:dyDescent="0.2">
      <c r="A133038" s="1" t="s">
        <v>436907</v>
      </c>
      <c r="B133038" s="1" t="s">
        <v>436908</v>
      </c>
      <c r="C133038" s="1" t="s">
        <v>27901</v>
      </c>
      <c r="D133038" s="1" t="s">
        <v>436909</v>
      </c>
      <c r="E133038" s="1" t="s">
        <v>436910</v>
      </c>
      <c r="F133038" s="1" t="s">
        <v>434978</v>
      </c>
    </row>
    <row r="133039" spans="1:7" x14ac:dyDescent="0.2">
      <c r="A133039" s="1" t="s">
        <v>436911</v>
      </c>
      <c r="B133039" s="1" t="s">
        <v>436912</v>
      </c>
      <c r="C133039" s="1" t="s">
        <v>27901</v>
      </c>
      <c r="D133039" s="1" t="s">
        <v>436913</v>
      </c>
      <c r="E133039" s="1" t="s">
        <v>436914</v>
      </c>
      <c r="F133039" s="1" t="s">
        <v>435984</v>
      </c>
      <c r="G133039">
        <v>2009.1</v>
      </c>
    </row>
    <row r="133040" spans="1:7" x14ac:dyDescent="0.2">
      <c r="A133040" s="1" t="s">
        <v>436915</v>
      </c>
      <c r="B133040" s="1" t="s">
        <v>436916</v>
      </c>
      <c r="C133040" s="1" t="s">
        <v>27901</v>
      </c>
      <c r="D133040" s="1" t="s">
        <v>436917</v>
      </c>
      <c r="E133040" s="1" t="s">
        <v>436918</v>
      </c>
      <c r="F133040" s="1" t="s">
        <v>435256</v>
      </c>
      <c r="G133040">
        <v>2009.08</v>
      </c>
    </row>
    <row r="133041" spans="1:7" x14ac:dyDescent="0.2">
      <c r="A133041" s="1" t="s">
        <v>436919</v>
      </c>
      <c r="B133041" s="1" t="s">
        <v>436920</v>
      </c>
      <c r="C133041" s="1" t="s">
        <v>27901</v>
      </c>
      <c r="D133041" s="1" t="s">
        <v>314652</v>
      </c>
      <c r="E133041" s="1" t="s">
        <v>436921</v>
      </c>
      <c r="F133041" s="1" t="s">
        <v>435256</v>
      </c>
      <c r="G133041">
        <v>2009.06</v>
      </c>
    </row>
    <row r="133042" spans="1:7" x14ac:dyDescent="0.2">
      <c r="A133042" s="1" t="s">
        <v>436922</v>
      </c>
      <c r="B133042" s="1" t="s">
        <v>436923</v>
      </c>
      <c r="C133042" s="1" t="s">
        <v>4707</v>
      </c>
      <c r="D133042" s="1" t="s">
        <v>40</v>
      </c>
      <c r="E133042" s="1" t="s">
        <v>436924</v>
      </c>
      <c r="F133042" s="1" t="s">
        <v>436925</v>
      </c>
      <c r="G133042">
        <v>2009.01</v>
      </c>
    </row>
    <row r="133043" spans="1:7" x14ac:dyDescent="0.2">
      <c r="A133043" s="1" t="s">
        <v>436926</v>
      </c>
      <c r="B133043" s="1" t="s">
        <v>436927</v>
      </c>
      <c r="C133043" s="1" t="s">
        <v>1497</v>
      </c>
      <c r="D133043" s="1" t="s">
        <v>436928</v>
      </c>
      <c r="E133043" s="1" t="s">
        <v>436929</v>
      </c>
      <c r="F133043" s="1" t="s">
        <v>434923</v>
      </c>
      <c r="G133043">
        <v>2013.05</v>
      </c>
    </row>
    <row r="133044" spans="1:7" x14ac:dyDescent="0.2">
      <c r="A133044" s="1" t="s">
        <v>436930</v>
      </c>
      <c r="B133044" s="1" t="s">
        <v>436931</v>
      </c>
      <c r="C133044" s="1" t="s">
        <v>118</v>
      </c>
      <c r="D133044" s="1" t="s">
        <v>436932</v>
      </c>
      <c r="E133044" s="1" t="s">
        <v>436933</v>
      </c>
      <c r="F133044" s="1" t="s">
        <v>435979</v>
      </c>
      <c r="G133044">
        <v>2013.07</v>
      </c>
    </row>
    <row r="133045" spans="1:7" x14ac:dyDescent="0.2">
      <c r="A133045" s="1" t="s">
        <v>436934</v>
      </c>
      <c r="B133045" s="1" t="s">
        <v>436935</v>
      </c>
      <c r="C133045" s="1" t="s">
        <v>27728</v>
      </c>
      <c r="D133045" s="1" t="s">
        <v>436936</v>
      </c>
      <c r="E133045" s="1" t="s">
        <v>436937</v>
      </c>
      <c r="F133045" s="1" t="s">
        <v>436371</v>
      </c>
      <c r="G133045">
        <v>2013.11</v>
      </c>
    </row>
    <row r="133046" spans="1:7" x14ac:dyDescent="0.2">
      <c r="A133046" s="1" t="s">
        <v>436938</v>
      </c>
      <c r="B133046" s="1" t="s">
        <v>436939</v>
      </c>
      <c r="C133046" s="1" t="s">
        <v>74465</v>
      </c>
      <c r="D133046" s="1" t="s">
        <v>436940</v>
      </c>
      <c r="E133046" s="1" t="s">
        <v>436941</v>
      </c>
      <c r="F133046" s="1" t="s">
        <v>436942</v>
      </c>
      <c r="G133046">
        <v>2013.12</v>
      </c>
    </row>
    <row r="133047" spans="1:7" x14ac:dyDescent="0.2">
      <c r="A133047" s="1" t="s">
        <v>436943</v>
      </c>
      <c r="B133047" s="1" t="s">
        <v>436944</v>
      </c>
      <c r="C133047" s="1" t="s">
        <v>1240</v>
      </c>
      <c r="D133047" s="1" t="s">
        <v>436945</v>
      </c>
      <c r="E133047" s="1" t="s">
        <v>436946</v>
      </c>
      <c r="F133047" s="1" t="s">
        <v>434919</v>
      </c>
      <c r="G133047">
        <v>2013.06</v>
      </c>
    </row>
    <row r="133048" spans="1:7" x14ac:dyDescent="0.2">
      <c r="A133048" s="1" t="s">
        <v>436947</v>
      </c>
      <c r="B133048" s="1" t="s">
        <v>436948</v>
      </c>
      <c r="C133048" s="1" t="s">
        <v>2081</v>
      </c>
      <c r="D133048" s="1" t="s">
        <v>434938</v>
      </c>
      <c r="E133048" s="1" t="s">
        <v>436949</v>
      </c>
      <c r="F133048" s="1" t="s">
        <v>434888</v>
      </c>
      <c r="G133048">
        <v>2013.08</v>
      </c>
    </row>
    <row r="133049" spans="1:7" x14ac:dyDescent="0.2">
      <c r="A133049" s="1" t="s">
        <v>436950</v>
      </c>
      <c r="B133049" s="1" t="s">
        <v>436951</v>
      </c>
      <c r="C133049" s="1" t="s">
        <v>28972</v>
      </c>
      <c r="D133049" s="1" t="s">
        <v>436952</v>
      </c>
      <c r="E133049" s="1" t="s">
        <v>436953</v>
      </c>
      <c r="F133049" s="1" t="s">
        <v>436315</v>
      </c>
      <c r="G133049">
        <v>2013.09</v>
      </c>
    </row>
    <row r="133050" spans="1:7" x14ac:dyDescent="0.2">
      <c r="A133050" s="1" t="s">
        <v>436954</v>
      </c>
      <c r="B133050" s="1" t="s">
        <v>436955</v>
      </c>
      <c r="C133050" s="1" t="s">
        <v>72350</v>
      </c>
      <c r="D133050" s="1" t="s">
        <v>436956</v>
      </c>
      <c r="E133050" s="1" t="s">
        <v>436957</v>
      </c>
      <c r="F133050" s="1" t="s">
        <v>435229</v>
      </c>
      <c r="G133050">
        <v>2013.06</v>
      </c>
    </row>
    <row r="133051" spans="1:7" x14ac:dyDescent="0.2">
      <c r="A133051" s="1" t="s">
        <v>436958</v>
      </c>
      <c r="B133051" s="1" t="s">
        <v>436959</v>
      </c>
      <c r="C133051" s="1" t="s">
        <v>13594</v>
      </c>
      <c r="D133051" s="1" t="s">
        <v>436960</v>
      </c>
      <c r="E133051" s="1" t="s">
        <v>436961</v>
      </c>
      <c r="F133051" s="1" t="s">
        <v>434964</v>
      </c>
    </row>
    <row r="133052" spans="1:7" x14ac:dyDescent="0.2">
      <c r="A133052" s="1" t="s">
        <v>436962</v>
      </c>
      <c r="B133052" s="1" t="s">
        <v>436963</v>
      </c>
      <c r="C133052" s="1" t="s">
        <v>27901</v>
      </c>
      <c r="D133052" s="1" t="s">
        <v>436964</v>
      </c>
      <c r="E133052" s="1" t="s">
        <v>40</v>
      </c>
      <c r="F133052" s="1" t="s">
        <v>434967</v>
      </c>
      <c r="G133052">
        <v>2008.12</v>
      </c>
    </row>
    <row r="133053" spans="1:7" x14ac:dyDescent="0.2">
      <c r="A133053" s="1" t="s">
        <v>436965</v>
      </c>
      <c r="B133053" s="1" t="s">
        <v>436966</v>
      </c>
      <c r="C133053" s="1" t="s">
        <v>27901</v>
      </c>
      <c r="D133053" s="1" t="s">
        <v>436967</v>
      </c>
      <c r="E133053" s="1" t="s">
        <v>436968</v>
      </c>
      <c r="F133053" s="1" t="s">
        <v>434896</v>
      </c>
      <c r="G133053">
        <v>2008.1</v>
      </c>
    </row>
    <row r="133054" spans="1:7" x14ac:dyDescent="0.2">
      <c r="A133054" s="1" t="s">
        <v>436969</v>
      </c>
      <c r="B133054" s="1" t="s">
        <v>436963</v>
      </c>
      <c r="C133054" s="1" t="s">
        <v>252</v>
      </c>
      <c r="D133054" s="1" t="s">
        <v>436970</v>
      </c>
      <c r="E133054" s="1" t="s">
        <v>436971</v>
      </c>
      <c r="F133054" s="1" t="s">
        <v>436972</v>
      </c>
      <c r="G133054">
        <v>2008.04</v>
      </c>
    </row>
    <row r="133055" spans="1:7" x14ac:dyDescent="0.2">
      <c r="A133055" s="1" t="s">
        <v>436973</v>
      </c>
      <c r="B133055" s="1" t="s">
        <v>436974</v>
      </c>
      <c r="C133055" s="1" t="s">
        <v>27901</v>
      </c>
      <c r="D133055" s="1" t="s">
        <v>436975</v>
      </c>
      <c r="E133055" s="1" t="s">
        <v>40</v>
      </c>
      <c r="F133055" s="1" t="s">
        <v>434978</v>
      </c>
    </row>
    <row r="133056" spans="1:7" x14ac:dyDescent="0.2">
      <c r="A133056" s="1" t="s">
        <v>436976</v>
      </c>
      <c r="B133056" s="1" t="s">
        <v>436977</v>
      </c>
      <c r="C133056" s="1" t="s">
        <v>27901</v>
      </c>
      <c r="D133056" s="1" t="s">
        <v>436978</v>
      </c>
      <c r="E133056" s="1" t="s">
        <v>40</v>
      </c>
      <c r="F133056" s="1" t="s">
        <v>434964</v>
      </c>
      <c r="G133056">
        <v>2008.09</v>
      </c>
    </row>
    <row r="133057" spans="1:7" x14ac:dyDescent="0.2">
      <c r="A133057" s="1" t="s">
        <v>436979</v>
      </c>
      <c r="B133057" s="1" t="s">
        <v>436963</v>
      </c>
      <c r="C133057" s="1" t="s">
        <v>27901</v>
      </c>
      <c r="D133057" s="1" t="s">
        <v>436980</v>
      </c>
      <c r="E133057" s="1" t="s">
        <v>436981</v>
      </c>
      <c r="F133057" s="1" t="s">
        <v>434978</v>
      </c>
      <c r="G133057">
        <v>2008.09</v>
      </c>
    </row>
    <row r="133058" spans="1:7" x14ac:dyDescent="0.2">
      <c r="A133058" s="1" t="s">
        <v>436982</v>
      </c>
      <c r="B133058" s="1" t="s">
        <v>436977</v>
      </c>
      <c r="C133058" s="1" t="s">
        <v>27901</v>
      </c>
      <c r="D133058" s="1" t="s">
        <v>436983</v>
      </c>
      <c r="E133058" s="1" t="s">
        <v>436984</v>
      </c>
      <c r="F133058" s="1" t="s">
        <v>434964</v>
      </c>
      <c r="G133058">
        <v>2008.1</v>
      </c>
    </row>
    <row r="133059" spans="1:7" x14ac:dyDescent="0.2">
      <c r="A133059" s="1" t="s">
        <v>436985</v>
      </c>
      <c r="B133059" s="1" t="s">
        <v>436986</v>
      </c>
      <c r="C133059" s="1" t="s">
        <v>27901</v>
      </c>
      <c r="D133059" s="1" t="s">
        <v>436987</v>
      </c>
      <c r="E133059" s="1" t="s">
        <v>40</v>
      </c>
      <c r="F133059" s="1" t="s">
        <v>435329</v>
      </c>
      <c r="G133059">
        <v>2008.11</v>
      </c>
    </row>
    <row r="133060" spans="1:7" x14ac:dyDescent="0.2">
      <c r="A133060" s="1" t="s">
        <v>436988</v>
      </c>
      <c r="B133060" s="1" t="s">
        <v>436977</v>
      </c>
      <c r="C133060" s="1" t="s">
        <v>27901</v>
      </c>
      <c r="D133060" s="1" t="s">
        <v>436989</v>
      </c>
      <c r="E133060" s="1" t="s">
        <v>40</v>
      </c>
      <c r="F133060" s="1" t="s">
        <v>434964</v>
      </c>
    </row>
    <row r="133061" spans="1:7" x14ac:dyDescent="0.2">
      <c r="A133061" s="1" t="s">
        <v>436990</v>
      </c>
      <c r="B133061" s="1" t="s">
        <v>436991</v>
      </c>
      <c r="C133061" s="1" t="s">
        <v>289</v>
      </c>
      <c r="D133061" s="1" t="s">
        <v>436992</v>
      </c>
      <c r="E133061" s="1" t="s">
        <v>436993</v>
      </c>
      <c r="F133061" s="1" t="s">
        <v>434932</v>
      </c>
      <c r="G133061">
        <v>2008.07</v>
      </c>
    </row>
    <row r="133062" spans="1:7" x14ac:dyDescent="0.2">
      <c r="A133062" s="1" t="s">
        <v>436994</v>
      </c>
      <c r="B133062" s="1" t="s">
        <v>436963</v>
      </c>
      <c r="C133062" s="1" t="s">
        <v>252</v>
      </c>
      <c r="D133062" s="1" t="s">
        <v>436995</v>
      </c>
      <c r="E133062" s="1" t="s">
        <v>436996</v>
      </c>
      <c r="F133062" s="1" t="s">
        <v>434896</v>
      </c>
    </row>
    <row r="133063" spans="1:7" x14ac:dyDescent="0.2">
      <c r="A133063" s="1" t="s">
        <v>434870</v>
      </c>
      <c r="B133063" s="1" t="s">
        <v>436997</v>
      </c>
      <c r="C133063" s="1" t="s">
        <v>27901</v>
      </c>
      <c r="D133063" s="1" t="s">
        <v>436998</v>
      </c>
      <c r="E133063" s="1" t="s">
        <v>40</v>
      </c>
      <c r="F133063" s="1" t="s">
        <v>434873</v>
      </c>
      <c r="G133063">
        <v>2015.1</v>
      </c>
    </row>
    <row r="133064" spans="1:7" x14ac:dyDescent="0.2">
      <c r="A133064" s="1" t="s">
        <v>436999</v>
      </c>
      <c r="B133064" s="1" t="s">
        <v>436963</v>
      </c>
      <c r="C133064" s="1" t="s">
        <v>27901</v>
      </c>
      <c r="D133064" s="1" t="s">
        <v>435223</v>
      </c>
      <c r="E133064" s="1" t="s">
        <v>437000</v>
      </c>
      <c r="F133064" s="1" t="s">
        <v>434964</v>
      </c>
      <c r="G133064">
        <v>2008.09</v>
      </c>
    </row>
    <row r="133065" spans="1:7" x14ac:dyDescent="0.2">
      <c r="A133065" s="1" t="s">
        <v>437001</v>
      </c>
      <c r="B133065" s="1" t="s">
        <v>436963</v>
      </c>
      <c r="C133065" s="1" t="s">
        <v>252</v>
      </c>
      <c r="D133065" s="1" t="s">
        <v>437002</v>
      </c>
      <c r="E133065" s="1" t="s">
        <v>437003</v>
      </c>
      <c r="F133065" s="1" t="s">
        <v>437004</v>
      </c>
      <c r="G133065">
        <v>2008.04</v>
      </c>
    </row>
    <row r="133066" spans="1:7" x14ac:dyDescent="0.2">
      <c r="A133066" s="1" t="s">
        <v>437005</v>
      </c>
      <c r="B133066" s="1" t="s">
        <v>436977</v>
      </c>
      <c r="C133066" s="1" t="s">
        <v>27901</v>
      </c>
      <c r="D133066" s="1" t="s">
        <v>437006</v>
      </c>
      <c r="E133066" s="1" t="s">
        <v>40</v>
      </c>
      <c r="F133066" s="1" t="s">
        <v>434964</v>
      </c>
      <c r="G133066">
        <v>2008.08</v>
      </c>
    </row>
    <row r="133067" spans="1:7" x14ac:dyDescent="0.2">
      <c r="A133067" s="1" t="s">
        <v>437007</v>
      </c>
      <c r="B133067" s="1" t="s">
        <v>437008</v>
      </c>
      <c r="C133067" s="1" t="s">
        <v>27901</v>
      </c>
      <c r="D133067" s="1" t="s">
        <v>437009</v>
      </c>
      <c r="E133067" s="1" t="s">
        <v>437010</v>
      </c>
      <c r="F133067" s="1" t="s">
        <v>434943</v>
      </c>
      <c r="G133067">
        <v>2007.09</v>
      </c>
    </row>
    <row r="133068" spans="1:7" x14ac:dyDescent="0.2">
      <c r="A133068" s="1" t="s">
        <v>437011</v>
      </c>
      <c r="B133068" s="1" t="s">
        <v>437012</v>
      </c>
      <c r="C133068" s="1" t="s">
        <v>75</v>
      </c>
      <c r="D133068" s="1" t="s">
        <v>437013</v>
      </c>
      <c r="E133068" s="1" t="s">
        <v>437014</v>
      </c>
      <c r="F133068" s="1" t="s">
        <v>437015</v>
      </c>
      <c r="G133068">
        <v>2007.01</v>
      </c>
    </row>
    <row r="133069" spans="1:7" x14ac:dyDescent="0.2">
      <c r="A133069" s="1" t="s">
        <v>437016</v>
      </c>
      <c r="B133069" s="1" t="s">
        <v>437017</v>
      </c>
      <c r="C133069" s="1" t="s">
        <v>27901</v>
      </c>
      <c r="D133069" s="1" t="s">
        <v>437018</v>
      </c>
      <c r="E133069" s="1" t="s">
        <v>40</v>
      </c>
      <c r="F133069" s="1" t="s">
        <v>435256</v>
      </c>
      <c r="G133069">
        <v>2007.06</v>
      </c>
    </row>
    <row r="133070" spans="1:7" x14ac:dyDescent="0.2">
      <c r="A133070" s="1" t="s">
        <v>437019</v>
      </c>
      <c r="B133070" s="1" t="s">
        <v>437017</v>
      </c>
      <c r="C133070" s="1" t="s">
        <v>27901</v>
      </c>
      <c r="D133070" s="1" t="s">
        <v>437018</v>
      </c>
      <c r="E133070" s="1" t="s">
        <v>40</v>
      </c>
      <c r="F133070" s="1" t="s">
        <v>435256</v>
      </c>
      <c r="G133070">
        <v>2007.06</v>
      </c>
    </row>
    <row r="133071" spans="1:7" x14ac:dyDescent="0.2">
      <c r="A133071" s="1" t="s">
        <v>437020</v>
      </c>
      <c r="B133071" s="1" t="s">
        <v>437017</v>
      </c>
      <c r="C133071" s="1" t="s">
        <v>27901</v>
      </c>
      <c r="D133071" s="1" t="s">
        <v>437018</v>
      </c>
      <c r="E133071" s="1" t="s">
        <v>40</v>
      </c>
      <c r="F133071" s="1" t="s">
        <v>435256</v>
      </c>
    </row>
    <row r="133072" spans="1:7" x14ac:dyDescent="0.2">
      <c r="A133072" s="1" t="s">
        <v>437021</v>
      </c>
      <c r="B133072" s="1" t="s">
        <v>437022</v>
      </c>
      <c r="C133072" s="1" t="s">
        <v>26921</v>
      </c>
      <c r="D133072" s="1" t="s">
        <v>435411</v>
      </c>
      <c r="E133072" s="1" t="s">
        <v>437023</v>
      </c>
      <c r="F133072" s="1" t="s">
        <v>434900</v>
      </c>
      <c r="G133072">
        <v>2007.1</v>
      </c>
    </row>
    <row r="133073" spans="1:7" x14ac:dyDescent="0.2">
      <c r="A133073" s="1" t="s">
        <v>437024</v>
      </c>
      <c r="B133073" s="1" t="s">
        <v>437025</v>
      </c>
      <c r="C133073" s="1" t="s">
        <v>26921</v>
      </c>
      <c r="D133073" s="1" t="s">
        <v>435239</v>
      </c>
      <c r="E133073" s="1" t="s">
        <v>40</v>
      </c>
      <c r="F133073" s="1" t="s">
        <v>435256</v>
      </c>
      <c r="G133073">
        <v>2007.05</v>
      </c>
    </row>
    <row r="133074" spans="1:7" x14ac:dyDescent="0.2">
      <c r="A133074" s="1" t="s">
        <v>435500</v>
      </c>
      <c r="B133074" s="1" t="s">
        <v>437026</v>
      </c>
      <c r="C133074" s="1" t="s">
        <v>27901</v>
      </c>
      <c r="D133074" s="1" t="s">
        <v>437027</v>
      </c>
      <c r="E133074" s="1" t="s">
        <v>437028</v>
      </c>
      <c r="F133074" s="1" t="s">
        <v>435287</v>
      </c>
      <c r="G133074">
        <v>2007.08</v>
      </c>
    </row>
    <row r="133075" spans="1:7" x14ac:dyDescent="0.2">
      <c r="A133075" s="1" t="s">
        <v>437029</v>
      </c>
      <c r="B133075" s="1" t="s">
        <v>437017</v>
      </c>
      <c r="C133075" s="1" t="s">
        <v>27901</v>
      </c>
      <c r="D133075" s="1" t="s">
        <v>437018</v>
      </c>
      <c r="E133075" s="1" t="s">
        <v>40</v>
      </c>
      <c r="F133075" s="1" t="s">
        <v>435256</v>
      </c>
      <c r="G133075">
        <v>2007.06</v>
      </c>
    </row>
    <row r="133076" spans="1:7" x14ac:dyDescent="0.2">
      <c r="A133076" s="1" t="s">
        <v>437030</v>
      </c>
      <c r="B133076" s="1" t="s">
        <v>344420</v>
      </c>
      <c r="C133076" s="1" t="s">
        <v>26921</v>
      </c>
      <c r="D133076" s="1" t="s">
        <v>437031</v>
      </c>
      <c r="E133076" s="1" t="s">
        <v>40</v>
      </c>
      <c r="F133076" s="1" t="s">
        <v>435256</v>
      </c>
      <c r="G133076">
        <v>2007.04</v>
      </c>
    </row>
    <row r="133077" spans="1:7" x14ac:dyDescent="0.2">
      <c r="A133077" s="1" t="s">
        <v>437032</v>
      </c>
      <c r="B133077" s="1" t="s">
        <v>436963</v>
      </c>
      <c r="C133077" s="1" t="s">
        <v>27901</v>
      </c>
      <c r="D133077" s="1" t="s">
        <v>435239</v>
      </c>
      <c r="E133077" s="1" t="s">
        <v>40</v>
      </c>
      <c r="F133077" s="1" t="s">
        <v>434978</v>
      </c>
      <c r="G133077">
        <v>2007.12</v>
      </c>
    </row>
    <row r="133078" spans="1:7" x14ac:dyDescent="0.2">
      <c r="A133078" s="1" t="s">
        <v>437033</v>
      </c>
      <c r="B133078" s="1" t="s">
        <v>437034</v>
      </c>
      <c r="C133078" s="1" t="s">
        <v>437035</v>
      </c>
      <c r="D133078" s="1" t="s">
        <v>67935</v>
      </c>
      <c r="E133078" s="1" t="s">
        <v>361</v>
      </c>
      <c r="F133078" s="1" t="s">
        <v>434900</v>
      </c>
      <c r="G133078">
        <v>2007.03</v>
      </c>
    </row>
    <row r="133079" spans="1:7" x14ac:dyDescent="0.2">
      <c r="A133079" s="1" t="s">
        <v>437036</v>
      </c>
      <c r="B133079" s="1" t="s">
        <v>437037</v>
      </c>
      <c r="C133079" s="1" t="s">
        <v>26921</v>
      </c>
      <c r="D133079" s="1" t="s">
        <v>435411</v>
      </c>
      <c r="E133079" s="1" t="s">
        <v>437038</v>
      </c>
      <c r="F133079" s="1" t="s">
        <v>434900</v>
      </c>
      <c r="G133079">
        <v>2006.1</v>
      </c>
    </row>
    <row r="133080" spans="1:7" x14ac:dyDescent="0.2">
      <c r="A133080" s="1" t="s">
        <v>437039</v>
      </c>
      <c r="B133080" s="1" t="s">
        <v>437040</v>
      </c>
      <c r="C133080" s="1" t="s">
        <v>26921</v>
      </c>
      <c r="D133080" s="1" t="s">
        <v>437041</v>
      </c>
      <c r="E133080" s="1" t="s">
        <v>437042</v>
      </c>
      <c r="F133080" s="1" t="s">
        <v>434978</v>
      </c>
    </row>
    <row r="133081" spans="1:7" x14ac:dyDescent="0.2">
      <c r="A133081" s="1" t="s">
        <v>437043</v>
      </c>
      <c r="B133081" s="1" t="s">
        <v>437044</v>
      </c>
      <c r="C133081" s="1" t="s">
        <v>68380</v>
      </c>
      <c r="D133081" s="1" t="s">
        <v>435356</v>
      </c>
      <c r="E133081" s="1" t="s">
        <v>437045</v>
      </c>
      <c r="F133081" s="1" t="s">
        <v>434932</v>
      </c>
      <c r="G133081">
        <v>2006.01</v>
      </c>
    </row>
    <row r="133082" spans="1:7" x14ac:dyDescent="0.2">
      <c r="A133082" s="1" t="s">
        <v>437046</v>
      </c>
      <c r="B133082" s="1" t="s">
        <v>437047</v>
      </c>
      <c r="C133082" s="1" t="s">
        <v>27901</v>
      </c>
      <c r="D133082" s="1" t="s">
        <v>437048</v>
      </c>
      <c r="E133082" s="1" t="s">
        <v>437049</v>
      </c>
      <c r="F133082" s="1" t="s">
        <v>437050</v>
      </c>
    </row>
    <row r="133083" spans="1:7" x14ac:dyDescent="0.2">
      <c r="A133083" s="1" t="s">
        <v>437051</v>
      </c>
      <c r="B133083" s="1" t="s">
        <v>437052</v>
      </c>
      <c r="C133083" s="1" t="s">
        <v>26921</v>
      </c>
      <c r="D133083" s="1" t="s">
        <v>437053</v>
      </c>
      <c r="E133083" s="1" t="s">
        <v>437054</v>
      </c>
      <c r="F133083" s="1" t="s">
        <v>434900</v>
      </c>
      <c r="G133083">
        <v>2006.11</v>
      </c>
    </row>
    <row r="133084" spans="1:7" x14ac:dyDescent="0.2">
      <c r="A133084" s="1" t="s">
        <v>437055</v>
      </c>
      <c r="B133084" s="1" t="s">
        <v>436963</v>
      </c>
      <c r="C133084" s="1" t="s">
        <v>27901</v>
      </c>
      <c r="D133084" s="1" t="s">
        <v>437056</v>
      </c>
      <c r="E133084" s="1" t="s">
        <v>437057</v>
      </c>
      <c r="F133084" s="1" t="s">
        <v>435010</v>
      </c>
    </row>
    <row r="133085" spans="1:7" x14ac:dyDescent="0.2">
      <c r="A133085" s="1" t="s">
        <v>437058</v>
      </c>
      <c r="B133085" s="1" t="s">
        <v>437059</v>
      </c>
      <c r="C133085" s="1" t="s">
        <v>27901</v>
      </c>
      <c r="D133085" s="1" t="s">
        <v>437056</v>
      </c>
      <c r="E133085" s="1" t="s">
        <v>437060</v>
      </c>
      <c r="F133085" s="1" t="s">
        <v>435010</v>
      </c>
      <c r="G133085">
        <v>2006.05</v>
      </c>
    </row>
    <row r="133086" spans="1:7" x14ac:dyDescent="0.2">
      <c r="A133086" s="1" t="s">
        <v>437061</v>
      </c>
      <c r="B133086" s="1" t="s">
        <v>437062</v>
      </c>
      <c r="C133086" s="1" t="s">
        <v>72350</v>
      </c>
      <c r="D133086" s="1" t="s">
        <v>314652</v>
      </c>
      <c r="E133086" s="1" t="s">
        <v>437063</v>
      </c>
      <c r="F133086" s="1" t="s">
        <v>434964</v>
      </c>
      <c r="G133086">
        <v>2006.03</v>
      </c>
    </row>
    <row r="133087" spans="1:7" x14ac:dyDescent="0.2">
      <c r="A133087" s="1" t="s">
        <v>437064</v>
      </c>
      <c r="B133087" s="1" t="s">
        <v>437065</v>
      </c>
      <c r="C133087" s="1" t="s">
        <v>26921</v>
      </c>
      <c r="D133087" s="1" t="s">
        <v>437066</v>
      </c>
      <c r="E133087" s="1" t="s">
        <v>437067</v>
      </c>
      <c r="F133087" s="1" t="s">
        <v>434964</v>
      </c>
      <c r="G133087">
        <v>2006.08</v>
      </c>
    </row>
    <row r="133088" spans="1:7" x14ac:dyDescent="0.2">
      <c r="A133088" s="1" t="s">
        <v>437068</v>
      </c>
      <c r="B133088" s="1" t="s">
        <v>436165</v>
      </c>
      <c r="C133088" s="1" t="s">
        <v>14130</v>
      </c>
      <c r="D133088" s="1" t="s">
        <v>435303</v>
      </c>
      <c r="E133088" s="1" t="s">
        <v>437069</v>
      </c>
      <c r="F133088" s="1" t="s">
        <v>434978</v>
      </c>
      <c r="G133088">
        <v>2006.04</v>
      </c>
    </row>
    <row r="133089" spans="1:7" x14ac:dyDescent="0.2">
      <c r="A133089" s="1" t="s">
        <v>437070</v>
      </c>
      <c r="B133089" s="1" t="s">
        <v>437071</v>
      </c>
      <c r="C133089" s="1" t="s">
        <v>237</v>
      </c>
      <c r="D133089" s="1" t="s">
        <v>434938</v>
      </c>
      <c r="E133089" s="1" t="s">
        <v>437072</v>
      </c>
      <c r="F133089" s="1" t="s">
        <v>434888</v>
      </c>
      <c r="G133089">
        <v>2006.09</v>
      </c>
    </row>
    <row r="133090" spans="1:7" x14ac:dyDescent="0.2">
      <c r="A133090" s="1" t="s">
        <v>437073</v>
      </c>
      <c r="B133090" s="1" t="s">
        <v>437074</v>
      </c>
      <c r="C133090" s="1" t="s">
        <v>48366</v>
      </c>
      <c r="D133090" s="1" t="s">
        <v>437075</v>
      </c>
      <c r="E133090" s="1" t="s">
        <v>437076</v>
      </c>
      <c r="F133090" s="1" t="s">
        <v>434978</v>
      </c>
      <c r="G133090">
        <v>2006.08</v>
      </c>
    </row>
    <row r="133091" spans="1:7" x14ac:dyDescent="0.2">
      <c r="A133091" s="1" t="s">
        <v>437077</v>
      </c>
      <c r="B133091" s="1" t="s">
        <v>437078</v>
      </c>
      <c r="C133091" s="1" t="s">
        <v>2121</v>
      </c>
      <c r="D133091" s="1" t="s">
        <v>437079</v>
      </c>
      <c r="E133091" s="1" t="s">
        <v>437080</v>
      </c>
      <c r="F133091" s="1" t="s">
        <v>437081</v>
      </c>
      <c r="G133091">
        <v>2006.03</v>
      </c>
    </row>
    <row r="133092" spans="1:7" x14ac:dyDescent="0.2">
      <c r="A133092" s="1" t="s">
        <v>437082</v>
      </c>
      <c r="B133092" s="1" t="s">
        <v>437083</v>
      </c>
      <c r="C133092" s="1" t="s">
        <v>27901</v>
      </c>
      <c r="D133092" s="1" t="s">
        <v>437084</v>
      </c>
      <c r="E133092" s="1" t="s">
        <v>437085</v>
      </c>
      <c r="F133092" s="1" t="s">
        <v>435591</v>
      </c>
    </row>
    <row r="133093" spans="1:7" x14ac:dyDescent="0.2">
      <c r="A133093" s="1" t="s">
        <v>437086</v>
      </c>
      <c r="B133093" s="1" t="s">
        <v>437087</v>
      </c>
      <c r="C133093" s="1" t="s">
        <v>4846</v>
      </c>
      <c r="D133093" s="1" t="s">
        <v>437088</v>
      </c>
      <c r="E133093" s="1" t="s">
        <v>437089</v>
      </c>
      <c r="F133093" s="1" t="s">
        <v>435437</v>
      </c>
      <c r="G133093">
        <v>2005.05</v>
      </c>
    </row>
    <row r="133094" spans="1:7" x14ac:dyDescent="0.2">
      <c r="A133094" s="1" t="s">
        <v>437090</v>
      </c>
      <c r="B133094" s="1" t="s">
        <v>437091</v>
      </c>
      <c r="C133094" s="1" t="s">
        <v>46050</v>
      </c>
      <c r="D133094" s="1" t="s">
        <v>434938</v>
      </c>
      <c r="E133094" s="1" t="s">
        <v>437092</v>
      </c>
      <c r="F133094" s="1" t="s">
        <v>434888</v>
      </c>
      <c r="G133094">
        <v>2013.1</v>
      </c>
    </row>
    <row r="133095" spans="1:7" x14ac:dyDescent="0.2">
      <c r="A133095" s="1" t="s">
        <v>437093</v>
      </c>
      <c r="B133095" s="1" t="s">
        <v>437094</v>
      </c>
      <c r="C133095" s="1" t="s">
        <v>68602</v>
      </c>
      <c r="D133095" s="1" t="s">
        <v>435372</v>
      </c>
      <c r="E133095" s="1" t="s">
        <v>437095</v>
      </c>
      <c r="F133095" s="1" t="s">
        <v>434964</v>
      </c>
      <c r="G133095">
        <v>2005.02</v>
      </c>
    </row>
    <row r="133096" spans="1:7" x14ac:dyDescent="0.2">
      <c r="A133096" s="1" t="s">
        <v>437096</v>
      </c>
      <c r="B133096" s="1" t="s">
        <v>437097</v>
      </c>
      <c r="C133096" s="1" t="s">
        <v>27901</v>
      </c>
      <c r="D133096" s="1" t="s">
        <v>437098</v>
      </c>
      <c r="E133096" s="1" t="s">
        <v>437099</v>
      </c>
      <c r="F133096" s="1" t="s">
        <v>434978</v>
      </c>
    </row>
    <row r="133097" spans="1:7" x14ac:dyDescent="0.2">
      <c r="A133097" s="1" t="s">
        <v>435700</v>
      </c>
      <c r="B133097" s="1" t="s">
        <v>437100</v>
      </c>
      <c r="C133097" s="1" t="s">
        <v>27901</v>
      </c>
      <c r="D133097" s="1" t="s">
        <v>437101</v>
      </c>
      <c r="E133097" s="1" t="s">
        <v>437102</v>
      </c>
      <c r="F133097" s="1" t="s">
        <v>435038</v>
      </c>
      <c r="G133097">
        <v>2004.04</v>
      </c>
    </row>
    <row r="133098" spans="1:7" x14ac:dyDescent="0.2">
      <c r="A133098" s="1" t="s">
        <v>437103</v>
      </c>
      <c r="B133098" s="1" t="s">
        <v>437104</v>
      </c>
      <c r="C133098" s="1" t="s">
        <v>26921</v>
      </c>
      <c r="D133098" s="1" t="s">
        <v>437105</v>
      </c>
      <c r="E133098" s="1" t="s">
        <v>437106</v>
      </c>
      <c r="F133098" s="1" t="s">
        <v>434878</v>
      </c>
      <c r="G133098">
        <v>2005.07</v>
      </c>
    </row>
    <row r="133099" spans="1:7" x14ac:dyDescent="0.2">
      <c r="A133099" s="1" t="s">
        <v>437107</v>
      </c>
      <c r="B133099" s="1" t="s">
        <v>437108</v>
      </c>
      <c r="C133099" s="1" t="s">
        <v>306</v>
      </c>
      <c r="D133099" s="1" t="s">
        <v>437109</v>
      </c>
      <c r="E133099" s="1" t="s">
        <v>40</v>
      </c>
      <c r="F133099" s="1" t="s">
        <v>434900</v>
      </c>
      <c r="G133099">
        <v>2005.06</v>
      </c>
    </row>
    <row r="133100" spans="1:7" x14ac:dyDescent="0.2">
      <c r="A133100" s="1" t="s">
        <v>437110</v>
      </c>
      <c r="B133100" s="1" t="s">
        <v>437111</v>
      </c>
      <c r="C133100" s="1" t="s">
        <v>27901</v>
      </c>
      <c r="D133100" s="1" t="s">
        <v>437112</v>
      </c>
      <c r="E133100" s="1" t="s">
        <v>40</v>
      </c>
      <c r="F133100" s="1" t="s">
        <v>434978</v>
      </c>
      <c r="G133100">
        <v>2005.04</v>
      </c>
    </row>
    <row r="133101" spans="1:7" x14ac:dyDescent="0.2">
      <c r="A133101" s="1" t="s">
        <v>437113</v>
      </c>
      <c r="B133101" s="1" t="s">
        <v>437114</v>
      </c>
      <c r="C133101" s="1" t="s">
        <v>14130</v>
      </c>
      <c r="D133101" s="1" t="s">
        <v>437115</v>
      </c>
      <c r="E133101" s="1" t="s">
        <v>437116</v>
      </c>
      <c r="F133101" s="1" t="s">
        <v>434932</v>
      </c>
      <c r="G133101">
        <v>2005.03</v>
      </c>
    </row>
    <row r="133102" spans="1:7" x14ac:dyDescent="0.2">
      <c r="A133102" s="1" t="s">
        <v>437117</v>
      </c>
      <c r="B133102" s="1" t="s">
        <v>437118</v>
      </c>
      <c r="C133102" s="1" t="s">
        <v>1497</v>
      </c>
      <c r="D133102" s="1" t="s">
        <v>437119</v>
      </c>
      <c r="E133102" s="1" t="s">
        <v>437120</v>
      </c>
      <c r="F133102" s="1" t="s">
        <v>435256</v>
      </c>
      <c r="G133102">
        <v>2012.12</v>
      </c>
    </row>
    <row r="133103" spans="1:7" x14ac:dyDescent="0.2">
      <c r="A133103" s="1" t="s">
        <v>437121</v>
      </c>
      <c r="B133103" s="1" t="s">
        <v>437122</v>
      </c>
      <c r="C133103" s="1" t="s">
        <v>49130</v>
      </c>
      <c r="D133103" s="1" t="s">
        <v>437123</v>
      </c>
      <c r="E133103" s="1" t="s">
        <v>437124</v>
      </c>
      <c r="F133103" s="1" t="s">
        <v>437125</v>
      </c>
      <c r="G133103">
        <v>2012.04</v>
      </c>
    </row>
    <row r="133104" spans="1:7" x14ac:dyDescent="0.2">
      <c r="A133104" s="1" t="s">
        <v>437126</v>
      </c>
      <c r="B133104" s="1" t="s">
        <v>437127</v>
      </c>
      <c r="C133104" s="1" t="s">
        <v>2065</v>
      </c>
      <c r="D133104" s="1" t="s">
        <v>437128</v>
      </c>
      <c r="E133104" s="1" t="s">
        <v>437129</v>
      </c>
      <c r="F133104" s="1" t="s">
        <v>434928</v>
      </c>
      <c r="G133104">
        <v>2012.11</v>
      </c>
    </row>
    <row r="133105" spans="1:7" x14ac:dyDescent="0.2">
      <c r="A133105" s="1" t="s">
        <v>437130</v>
      </c>
      <c r="B133105" s="1" t="s">
        <v>437131</v>
      </c>
      <c r="C133105" s="1" t="s">
        <v>32172</v>
      </c>
      <c r="D133105" s="1" t="s">
        <v>437132</v>
      </c>
      <c r="E133105" s="1" t="s">
        <v>437133</v>
      </c>
      <c r="F133105" s="1" t="s">
        <v>434900</v>
      </c>
      <c r="G133105">
        <v>2012.12</v>
      </c>
    </row>
    <row r="133106" spans="1:7" x14ac:dyDescent="0.2">
      <c r="A133106" s="1" t="s">
        <v>435532</v>
      </c>
      <c r="B133106" s="1" t="s">
        <v>437134</v>
      </c>
      <c r="C133106" s="1" t="s">
        <v>27901</v>
      </c>
      <c r="D133106" s="1" t="s">
        <v>436474</v>
      </c>
      <c r="E133106" s="1" t="s">
        <v>437135</v>
      </c>
      <c r="F133106" s="1" t="s">
        <v>435090</v>
      </c>
      <c r="G133106">
        <v>2016.07</v>
      </c>
    </row>
    <row r="133107" spans="1:7" x14ac:dyDescent="0.2">
      <c r="A133107" s="1" t="s">
        <v>437136</v>
      </c>
      <c r="B133107" s="1" t="s">
        <v>437137</v>
      </c>
      <c r="C133107" s="1" t="s">
        <v>759</v>
      </c>
      <c r="D133107" s="1" t="s">
        <v>40</v>
      </c>
      <c r="E133107" s="1" t="s">
        <v>40</v>
      </c>
      <c r="F133107" s="1" t="s">
        <v>436925</v>
      </c>
      <c r="G133107">
        <v>1959.05</v>
      </c>
    </row>
    <row r="133108" spans="1:7" x14ac:dyDescent="0.2">
      <c r="A133108" s="1" t="s">
        <v>437138</v>
      </c>
      <c r="B133108" s="1" t="s">
        <v>436963</v>
      </c>
      <c r="C133108" s="1" t="s">
        <v>4846</v>
      </c>
      <c r="D133108" s="1" t="s">
        <v>437088</v>
      </c>
      <c r="E133108" s="1" t="s">
        <v>437139</v>
      </c>
      <c r="F133108" s="1" t="s">
        <v>435437</v>
      </c>
      <c r="G133108">
        <v>2004.05</v>
      </c>
    </row>
    <row r="133109" spans="1:7" x14ac:dyDescent="0.2">
      <c r="A133109" s="1" t="s">
        <v>435991</v>
      </c>
      <c r="B133109" s="1" t="s">
        <v>405853</v>
      </c>
      <c r="C133109" s="1" t="s">
        <v>39697</v>
      </c>
      <c r="D133109" s="1" t="s">
        <v>437140</v>
      </c>
      <c r="E133109" s="1" t="s">
        <v>40</v>
      </c>
      <c r="F133109" s="1" t="s">
        <v>434978</v>
      </c>
      <c r="G133109">
        <v>1993.09</v>
      </c>
    </row>
    <row r="133110" spans="1:7" x14ac:dyDescent="0.2">
      <c r="A133110" s="1" t="s">
        <v>437141</v>
      </c>
      <c r="B133110" s="1" t="s">
        <v>437142</v>
      </c>
      <c r="C133110" s="1" t="s">
        <v>398</v>
      </c>
      <c r="D133110" s="1" t="s">
        <v>437143</v>
      </c>
      <c r="E133110" s="1" t="s">
        <v>437144</v>
      </c>
      <c r="F133110" s="1" t="s">
        <v>434964</v>
      </c>
      <c r="G133110">
        <v>2002.03</v>
      </c>
    </row>
    <row r="133111" spans="1:7" x14ac:dyDescent="0.2">
      <c r="A133111" s="1" t="s">
        <v>435392</v>
      </c>
      <c r="B133111" s="1" t="s">
        <v>437145</v>
      </c>
      <c r="C133111" s="1" t="s">
        <v>48366</v>
      </c>
      <c r="D133111" s="1" t="s">
        <v>437146</v>
      </c>
      <c r="E133111" s="1" t="s">
        <v>437147</v>
      </c>
      <c r="F133111" s="1" t="s">
        <v>434900</v>
      </c>
      <c r="G133111">
        <v>2005.06</v>
      </c>
    </row>
    <row r="133112" spans="1:7" x14ac:dyDescent="0.2">
      <c r="A133112" s="1" t="s">
        <v>437148</v>
      </c>
      <c r="B133112" s="1" t="s">
        <v>437149</v>
      </c>
      <c r="C133112" s="1" t="s">
        <v>52036</v>
      </c>
      <c r="D133112" s="1" t="s">
        <v>437150</v>
      </c>
      <c r="E133112" s="1" t="s">
        <v>40</v>
      </c>
      <c r="F133112" s="1" t="s">
        <v>434896</v>
      </c>
      <c r="G133112">
        <v>1957.06</v>
      </c>
    </row>
    <row r="133113" spans="1:7" x14ac:dyDescent="0.2">
      <c r="A133113" s="1" t="s">
        <v>437151</v>
      </c>
      <c r="B133113" s="1" t="s">
        <v>437152</v>
      </c>
      <c r="C133113" s="1" t="s">
        <v>33623</v>
      </c>
      <c r="D133113" s="1" t="s">
        <v>437153</v>
      </c>
      <c r="E133113" s="1" t="s">
        <v>40</v>
      </c>
      <c r="F133113" s="1" t="s">
        <v>434978</v>
      </c>
      <c r="G133113">
        <v>1984.01</v>
      </c>
    </row>
    <row r="133114" spans="1:7" x14ac:dyDescent="0.2">
      <c r="A133114" s="1" t="s">
        <v>437154</v>
      </c>
      <c r="B133114" s="1" t="s">
        <v>437155</v>
      </c>
      <c r="C133114" s="1" t="s">
        <v>1235</v>
      </c>
      <c r="D133114" s="1" t="s">
        <v>437156</v>
      </c>
      <c r="E133114" s="1" t="s">
        <v>40</v>
      </c>
      <c r="F133114" s="1" t="s">
        <v>435256</v>
      </c>
    </row>
    <row r="133115" spans="1:7" x14ac:dyDescent="0.2">
      <c r="A133115" s="1" t="s">
        <v>437157</v>
      </c>
      <c r="B133115" s="1" t="s">
        <v>437158</v>
      </c>
      <c r="C133115" s="1" t="s">
        <v>27901</v>
      </c>
      <c r="D133115" s="1" t="s">
        <v>436398</v>
      </c>
      <c r="E133115" s="1" t="s">
        <v>437159</v>
      </c>
      <c r="F133115" s="1" t="s">
        <v>436400</v>
      </c>
      <c r="G133115">
        <v>2002.11</v>
      </c>
    </row>
    <row r="133116" spans="1:7" x14ac:dyDescent="0.2">
      <c r="A133116" s="1" t="s">
        <v>437160</v>
      </c>
      <c r="B133116" s="1" t="s">
        <v>437161</v>
      </c>
      <c r="C133116" s="1" t="s">
        <v>3639</v>
      </c>
      <c r="D133116" s="1" t="s">
        <v>435930</v>
      </c>
      <c r="E133116" s="1" t="s">
        <v>437162</v>
      </c>
      <c r="F133116" s="1" t="s">
        <v>435932</v>
      </c>
      <c r="G133116">
        <v>2002.03</v>
      </c>
    </row>
    <row r="133117" spans="1:7" x14ac:dyDescent="0.2">
      <c r="A133117" s="1" t="s">
        <v>437163</v>
      </c>
      <c r="B133117" s="1" t="s">
        <v>437164</v>
      </c>
      <c r="C133117" s="1" t="s">
        <v>53703</v>
      </c>
      <c r="D133117" s="1" t="s">
        <v>437165</v>
      </c>
      <c r="E133117" s="1" t="s">
        <v>40</v>
      </c>
      <c r="F133117" s="1" t="s">
        <v>435566</v>
      </c>
      <c r="G133117">
        <v>2002.1</v>
      </c>
    </row>
    <row r="133118" spans="1:7" x14ac:dyDescent="0.2">
      <c r="A133118" s="1" t="s">
        <v>437166</v>
      </c>
      <c r="B133118" s="1" t="s">
        <v>437167</v>
      </c>
      <c r="C133118" s="1" t="s">
        <v>53703</v>
      </c>
      <c r="D133118" s="1" t="s">
        <v>437168</v>
      </c>
      <c r="E133118" s="1" t="s">
        <v>437169</v>
      </c>
      <c r="F133118" s="1" t="s">
        <v>437170</v>
      </c>
    </row>
    <row r="133119" spans="1:7" x14ac:dyDescent="0.2">
      <c r="A133119" s="1" t="s">
        <v>437171</v>
      </c>
      <c r="B133119" s="1" t="s">
        <v>437172</v>
      </c>
      <c r="C133119" s="1" t="s">
        <v>20968</v>
      </c>
      <c r="D133119" s="1" t="s">
        <v>437173</v>
      </c>
      <c r="E133119" s="1" t="s">
        <v>437174</v>
      </c>
      <c r="F133119" s="1" t="s">
        <v>437175</v>
      </c>
    </row>
    <row r="133120" spans="1:7" x14ac:dyDescent="0.2">
      <c r="A133120" s="1" t="s">
        <v>437176</v>
      </c>
      <c r="B133120" s="1" t="s">
        <v>437177</v>
      </c>
      <c r="C133120" s="1" t="s">
        <v>52036</v>
      </c>
      <c r="D133120" s="1" t="s">
        <v>435840</v>
      </c>
      <c r="E133120" s="1" t="s">
        <v>40</v>
      </c>
      <c r="F133120" s="1" t="s">
        <v>434900</v>
      </c>
      <c r="G133120">
        <v>1955.05</v>
      </c>
    </row>
    <row r="133121" spans="1:7" x14ac:dyDescent="0.2">
      <c r="A133121" s="1" t="s">
        <v>437178</v>
      </c>
      <c r="B133121" s="1" t="s">
        <v>437179</v>
      </c>
      <c r="C133121" s="1" t="s">
        <v>27404</v>
      </c>
      <c r="D133121" s="1" t="s">
        <v>437180</v>
      </c>
      <c r="E133121" s="1" t="s">
        <v>40</v>
      </c>
      <c r="F133121" s="1" t="s">
        <v>435256</v>
      </c>
      <c r="G133121">
        <v>1955.03</v>
      </c>
    </row>
    <row r="133122" spans="1:7" x14ac:dyDescent="0.2">
      <c r="A133122" s="1" t="s">
        <v>437181</v>
      </c>
      <c r="B133122" s="1" t="s">
        <v>437182</v>
      </c>
      <c r="C133122" s="1" t="s">
        <v>1536</v>
      </c>
      <c r="D133122" s="1" t="s">
        <v>437150</v>
      </c>
      <c r="E133122" s="1" t="s">
        <v>40</v>
      </c>
      <c r="F133122" s="1" t="s">
        <v>434900</v>
      </c>
      <c r="G133122">
        <v>1956.08</v>
      </c>
    </row>
    <row r="133123" spans="1:7" x14ac:dyDescent="0.2">
      <c r="A133123" s="1" t="s">
        <v>437183</v>
      </c>
      <c r="B133123" s="1" t="s">
        <v>437184</v>
      </c>
      <c r="C133123" s="1" t="s">
        <v>39697</v>
      </c>
      <c r="D133123" s="1" t="s">
        <v>40</v>
      </c>
      <c r="E133123" s="1" t="s">
        <v>40</v>
      </c>
      <c r="F133123" s="1" t="s">
        <v>437185</v>
      </c>
      <c r="G133123">
        <v>1991.1</v>
      </c>
    </row>
    <row r="133124" spans="1:7" x14ac:dyDescent="0.2">
      <c r="A133124" s="1" t="s">
        <v>437186</v>
      </c>
      <c r="B133124" s="1" t="s">
        <v>437187</v>
      </c>
      <c r="C133124" s="1" t="s">
        <v>26921</v>
      </c>
      <c r="D133124" s="1" t="s">
        <v>437188</v>
      </c>
      <c r="E133124" s="1" t="s">
        <v>437189</v>
      </c>
      <c r="F133124" s="1" t="s">
        <v>434964</v>
      </c>
      <c r="G133124">
        <v>2004.1</v>
      </c>
    </row>
    <row r="133125" spans="1:7" x14ac:dyDescent="0.2">
      <c r="A133125" s="1" t="s">
        <v>437190</v>
      </c>
      <c r="B133125" s="1" t="s">
        <v>437191</v>
      </c>
      <c r="C133125" s="1" t="s">
        <v>70640</v>
      </c>
      <c r="D133125" s="1" t="s">
        <v>437192</v>
      </c>
      <c r="E133125" s="1" t="s">
        <v>437193</v>
      </c>
      <c r="F133125" s="1" t="s">
        <v>434978</v>
      </c>
      <c r="G133125">
        <v>1990.05</v>
      </c>
    </row>
    <row r="133126" spans="1:7" x14ac:dyDescent="0.2">
      <c r="A133126" s="1" t="s">
        <v>437194</v>
      </c>
      <c r="B133126" s="1" t="s">
        <v>437195</v>
      </c>
      <c r="C133126" s="1" t="s">
        <v>49130</v>
      </c>
      <c r="D133126" s="1" t="s">
        <v>437196</v>
      </c>
      <c r="E133126" s="1" t="s">
        <v>40</v>
      </c>
      <c r="F133126" s="1" t="s">
        <v>437197</v>
      </c>
      <c r="G133126">
        <v>1998.01</v>
      </c>
    </row>
    <row r="133127" spans="1:7" x14ac:dyDescent="0.2">
      <c r="A133127" s="1" t="s">
        <v>437198</v>
      </c>
      <c r="B133127" s="1" t="s">
        <v>437199</v>
      </c>
      <c r="C133127" s="1" t="s">
        <v>2156</v>
      </c>
      <c r="D133127" s="1" t="s">
        <v>437200</v>
      </c>
      <c r="E133127" s="1" t="s">
        <v>437201</v>
      </c>
      <c r="F133127" s="1" t="s">
        <v>435521</v>
      </c>
      <c r="G133127">
        <v>1991.08</v>
      </c>
    </row>
    <row r="133128" spans="1:7" x14ac:dyDescent="0.2">
      <c r="A133128" s="1" t="s">
        <v>435840</v>
      </c>
      <c r="B133128" s="1" t="s">
        <v>437202</v>
      </c>
      <c r="C133128" s="1" t="s">
        <v>52036</v>
      </c>
      <c r="D133128" s="1" t="s">
        <v>435840</v>
      </c>
      <c r="E133128" s="1" t="s">
        <v>40</v>
      </c>
      <c r="F133128" s="1" t="s">
        <v>435256</v>
      </c>
      <c r="G133128">
        <v>1950.04</v>
      </c>
    </row>
    <row r="133129" spans="1:7" x14ac:dyDescent="0.2">
      <c r="A133129" s="1" t="s">
        <v>437203</v>
      </c>
      <c r="B133129" s="1" t="s">
        <v>437204</v>
      </c>
      <c r="C133129" s="1" t="s">
        <v>13594</v>
      </c>
      <c r="D133129" s="1" t="s">
        <v>437205</v>
      </c>
      <c r="E133129" s="1" t="s">
        <v>437206</v>
      </c>
      <c r="F133129" s="1" t="s">
        <v>436684</v>
      </c>
      <c r="G133129">
        <v>1988.09</v>
      </c>
    </row>
    <row r="133130" spans="1:7" x14ac:dyDescent="0.2">
      <c r="A133130" s="1" t="s">
        <v>437207</v>
      </c>
      <c r="B133130" s="1" t="s">
        <v>437208</v>
      </c>
      <c r="C133130" s="1" t="s">
        <v>27901</v>
      </c>
      <c r="D133130" s="1" t="s">
        <v>437209</v>
      </c>
      <c r="E133130" s="1" t="s">
        <v>40</v>
      </c>
      <c r="F133130" s="1" t="s">
        <v>435010</v>
      </c>
      <c r="G133130">
        <v>2004.01</v>
      </c>
    </row>
    <row r="133131" spans="1:7" x14ac:dyDescent="0.2">
      <c r="A133131" s="1" t="s">
        <v>437210</v>
      </c>
      <c r="B133131" s="1" t="s">
        <v>437211</v>
      </c>
      <c r="C133131" s="1" t="s">
        <v>52036</v>
      </c>
      <c r="D133131" s="1" t="s">
        <v>437212</v>
      </c>
      <c r="E133131" s="1" t="s">
        <v>40</v>
      </c>
      <c r="F133131" s="1" t="s">
        <v>437213</v>
      </c>
      <c r="G133131">
        <v>1983.02</v>
      </c>
    </row>
    <row r="133132" spans="1:7" x14ac:dyDescent="0.2">
      <c r="A133132" s="1" t="s">
        <v>437214</v>
      </c>
      <c r="B133132" s="1" t="s">
        <v>437215</v>
      </c>
      <c r="C133132" s="1" t="s">
        <v>48366</v>
      </c>
      <c r="D133132" s="1" t="s">
        <v>435953</v>
      </c>
      <c r="E133132" s="1" t="s">
        <v>437216</v>
      </c>
      <c r="F133132" s="1" t="s">
        <v>434978</v>
      </c>
      <c r="G133132">
        <v>2003.06</v>
      </c>
    </row>
    <row r="133133" spans="1:7" x14ac:dyDescent="0.2">
      <c r="A133133" s="1" t="s">
        <v>437217</v>
      </c>
      <c r="B133133" s="1" t="s">
        <v>437218</v>
      </c>
      <c r="C133133" s="1" t="s">
        <v>583</v>
      </c>
      <c r="D133133" s="1" t="s">
        <v>437219</v>
      </c>
      <c r="E133133" s="1" t="s">
        <v>437220</v>
      </c>
      <c r="F133133" s="1" t="s">
        <v>434978</v>
      </c>
      <c r="G133133">
        <v>1992.06</v>
      </c>
    </row>
    <row r="133134" spans="1:7" x14ac:dyDescent="0.2">
      <c r="A133134" s="1" t="s">
        <v>437221</v>
      </c>
      <c r="B133134" s="1" t="s">
        <v>437222</v>
      </c>
      <c r="C133134" s="1" t="s">
        <v>27901</v>
      </c>
      <c r="D133134" s="1" t="s">
        <v>437223</v>
      </c>
      <c r="E133134" s="1" t="s">
        <v>437224</v>
      </c>
      <c r="F133134" s="1" t="s">
        <v>436257</v>
      </c>
      <c r="G133134">
        <v>2004.06</v>
      </c>
    </row>
    <row r="133135" spans="1:7" x14ac:dyDescent="0.2">
      <c r="A133135" s="1" t="s">
        <v>437225</v>
      </c>
      <c r="B133135" s="1" t="s">
        <v>437226</v>
      </c>
      <c r="C133135" s="1" t="s">
        <v>48366</v>
      </c>
      <c r="D133135" s="1" t="s">
        <v>437227</v>
      </c>
      <c r="E133135" s="1" t="s">
        <v>437228</v>
      </c>
      <c r="F133135" s="1" t="s">
        <v>434964</v>
      </c>
      <c r="G133135">
        <v>2002</v>
      </c>
    </row>
    <row r="133136" spans="1:7" x14ac:dyDescent="0.2">
      <c r="A133136" s="1" t="s">
        <v>437229</v>
      </c>
      <c r="B133136" s="1" t="s">
        <v>437230</v>
      </c>
      <c r="C133136" s="1" t="s">
        <v>49130</v>
      </c>
      <c r="D133136" s="1" t="s">
        <v>435303</v>
      </c>
      <c r="E133136" s="1" t="s">
        <v>437231</v>
      </c>
      <c r="F133136" s="1" t="s">
        <v>434964</v>
      </c>
      <c r="G133136">
        <v>2002.04</v>
      </c>
    </row>
    <row r="133137" spans="1:7" x14ac:dyDescent="0.2">
      <c r="A133137" s="1" t="s">
        <v>437232</v>
      </c>
      <c r="B133137" s="1" t="s">
        <v>437233</v>
      </c>
      <c r="C133137" s="1" t="s">
        <v>29083</v>
      </c>
      <c r="D133137" s="1" t="s">
        <v>437234</v>
      </c>
      <c r="E133137" s="1" t="s">
        <v>437235</v>
      </c>
      <c r="F133137" s="1" t="s">
        <v>434905</v>
      </c>
      <c r="G133137">
        <v>2001.02</v>
      </c>
    </row>
    <row r="133138" spans="1:7" x14ac:dyDescent="0.2">
      <c r="A133138" s="1" t="s">
        <v>437236</v>
      </c>
      <c r="B133138" s="1" t="s">
        <v>437237</v>
      </c>
      <c r="C133138" s="1" t="s">
        <v>10452</v>
      </c>
      <c r="D133138" s="1" t="s">
        <v>437238</v>
      </c>
      <c r="E133138" s="1" t="s">
        <v>40</v>
      </c>
      <c r="F133138" s="1" t="s">
        <v>435897</v>
      </c>
    </row>
    <row r="133139" spans="1:7" x14ac:dyDescent="0.2">
      <c r="A133139" s="1" t="s">
        <v>435580</v>
      </c>
      <c r="B133139" s="1" t="s">
        <v>437239</v>
      </c>
      <c r="C133139" s="1" t="s">
        <v>48366</v>
      </c>
      <c r="D133139" s="1" t="s">
        <v>435953</v>
      </c>
      <c r="E133139" s="1" t="s">
        <v>437240</v>
      </c>
      <c r="F133139" s="1" t="s">
        <v>434978</v>
      </c>
      <c r="G133139">
        <v>1996.12</v>
      </c>
    </row>
    <row r="133140" spans="1:7" x14ac:dyDescent="0.2">
      <c r="A133140" s="1" t="s">
        <v>437241</v>
      </c>
      <c r="B133140" s="1" t="s">
        <v>437242</v>
      </c>
      <c r="C133140" s="1" t="s">
        <v>27901</v>
      </c>
      <c r="D133140" s="1" t="s">
        <v>437243</v>
      </c>
      <c r="E133140" s="1" t="s">
        <v>437244</v>
      </c>
      <c r="F133140" s="1" t="s">
        <v>434978</v>
      </c>
      <c r="G133140">
        <v>2003.06</v>
      </c>
    </row>
    <row r="133141" spans="1:7" x14ac:dyDescent="0.2">
      <c r="A133141" s="1" t="s">
        <v>437245</v>
      </c>
      <c r="B133141" s="1" t="s">
        <v>437246</v>
      </c>
      <c r="C133141" s="1" t="s">
        <v>74465</v>
      </c>
      <c r="D133141" s="1" t="s">
        <v>437247</v>
      </c>
      <c r="E133141" s="1" t="s">
        <v>437248</v>
      </c>
      <c r="F133141" s="1" t="s">
        <v>435521</v>
      </c>
      <c r="G133141">
        <v>1992.01</v>
      </c>
    </row>
    <row r="133142" spans="1:7" x14ac:dyDescent="0.2">
      <c r="A133142" s="1" t="s">
        <v>437249</v>
      </c>
      <c r="B133142" s="1" t="s">
        <v>437250</v>
      </c>
      <c r="C133142" s="1" t="s">
        <v>48366</v>
      </c>
      <c r="D133142" s="1" t="s">
        <v>437251</v>
      </c>
      <c r="E133142" s="1" t="s">
        <v>437252</v>
      </c>
      <c r="F133142" s="1" t="s">
        <v>437253</v>
      </c>
      <c r="G133142">
        <v>2004.07</v>
      </c>
    </row>
    <row r="133143" spans="1:7" x14ac:dyDescent="0.2">
      <c r="A133143" s="1" t="s">
        <v>437254</v>
      </c>
      <c r="B133143" s="1" t="s">
        <v>437255</v>
      </c>
      <c r="C133143" s="1" t="s">
        <v>48366</v>
      </c>
      <c r="D133143" s="1" t="s">
        <v>437256</v>
      </c>
      <c r="E133143" s="1" t="s">
        <v>437257</v>
      </c>
      <c r="F133143" s="1" t="s">
        <v>434978</v>
      </c>
      <c r="G133143">
        <v>2004.08</v>
      </c>
    </row>
    <row r="133144" spans="1:7" x14ac:dyDescent="0.2">
      <c r="A133144" s="1" t="s">
        <v>437258</v>
      </c>
      <c r="B133144" s="1" t="s">
        <v>435709</v>
      </c>
      <c r="C133144" s="1" t="s">
        <v>26921</v>
      </c>
      <c r="D133144" s="1" t="s">
        <v>437259</v>
      </c>
      <c r="E133144" s="1" t="s">
        <v>437260</v>
      </c>
      <c r="F133144" s="1" t="s">
        <v>435229</v>
      </c>
      <c r="G133144">
        <v>2002.1</v>
      </c>
    </row>
    <row r="133145" spans="1:7" x14ac:dyDescent="0.2">
      <c r="A133145" s="1" t="s">
        <v>437261</v>
      </c>
      <c r="B133145" s="1" t="s">
        <v>437262</v>
      </c>
      <c r="C133145" s="1" t="s">
        <v>5801</v>
      </c>
      <c r="D133145" s="1" t="s">
        <v>435356</v>
      </c>
      <c r="E133145" s="1" t="s">
        <v>437263</v>
      </c>
      <c r="F133145" s="1" t="s">
        <v>434932</v>
      </c>
      <c r="G133145">
        <v>2000.08</v>
      </c>
    </row>
    <row r="133146" spans="1:7" x14ac:dyDescent="0.2">
      <c r="A133146" s="1" t="s">
        <v>436426</v>
      </c>
      <c r="B133146" s="1" t="s">
        <v>437264</v>
      </c>
      <c r="C133146" s="1" t="s">
        <v>10452</v>
      </c>
      <c r="D133146" s="1" t="s">
        <v>436747</v>
      </c>
      <c r="E133146" s="1" t="s">
        <v>40</v>
      </c>
      <c r="F133146" s="1" t="s">
        <v>435521</v>
      </c>
      <c r="G133146">
        <v>2006.05</v>
      </c>
    </row>
    <row r="133147" spans="1:7" x14ac:dyDescent="0.2">
      <c r="A133147" s="1" t="s">
        <v>437265</v>
      </c>
      <c r="B133147" s="1" t="s">
        <v>437266</v>
      </c>
      <c r="C133147" s="1" t="s">
        <v>88298</v>
      </c>
      <c r="D133147" s="1" t="s">
        <v>437267</v>
      </c>
      <c r="E133147" s="1" t="s">
        <v>40</v>
      </c>
      <c r="F133147" s="1" t="s">
        <v>437268</v>
      </c>
      <c r="G133147">
        <v>1994.03</v>
      </c>
    </row>
    <row r="133148" spans="1:7" x14ac:dyDescent="0.2">
      <c r="A133148" s="1" t="s">
        <v>437269</v>
      </c>
      <c r="B133148" s="1" t="s">
        <v>344267</v>
      </c>
      <c r="C133148" s="1" t="s">
        <v>34732</v>
      </c>
      <c r="D133148" s="1" t="s">
        <v>437270</v>
      </c>
      <c r="E133148" s="1" t="s">
        <v>40</v>
      </c>
      <c r="F133148" s="1" t="s">
        <v>436925</v>
      </c>
      <c r="G133148">
        <v>1959.04</v>
      </c>
    </row>
    <row r="133149" spans="1:7" x14ac:dyDescent="0.2">
      <c r="A133149" s="1" t="s">
        <v>437271</v>
      </c>
      <c r="B133149" s="1" t="s">
        <v>437272</v>
      </c>
      <c r="C133149" s="1" t="s">
        <v>52036</v>
      </c>
      <c r="D133149" s="1" t="s">
        <v>437273</v>
      </c>
      <c r="E133149" s="1" t="s">
        <v>437274</v>
      </c>
      <c r="F133149" s="1" t="s">
        <v>437275</v>
      </c>
      <c r="G133149">
        <v>1981.03</v>
      </c>
    </row>
    <row r="133150" spans="1:7" x14ac:dyDescent="0.2">
      <c r="A133150" s="1" t="s">
        <v>437276</v>
      </c>
      <c r="B133150" s="1" t="s">
        <v>437277</v>
      </c>
      <c r="C133150" s="1" t="s">
        <v>31947</v>
      </c>
      <c r="D133150" s="1" t="s">
        <v>437278</v>
      </c>
      <c r="E133150" s="1" t="s">
        <v>40</v>
      </c>
      <c r="F133150" s="1" t="s">
        <v>434900</v>
      </c>
      <c r="G133150">
        <v>1997.04</v>
      </c>
    </row>
    <row r="133151" spans="1:7" x14ac:dyDescent="0.2">
      <c r="A133151" s="1" t="s">
        <v>437279</v>
      </c>
      <c r="B133151" s="1" t="s">
        <v>437280</v>
      </c>
      <c r="C133151" s="1" t="s">
        <v>49130</v>
      </c>
      <c r="D133151" s="1" t="s">
        <v>437281</v>
      </c>
      <c r="E133151" s="1" t="s">
        <v>437282</v>
      </c>
      <c r="F133151" s="1" t="s">
        <v>437283</v>
      </c>
      <c r="G133151">
        <v>2004.07</v>
      </c>
    </row>
    <row r="133152" spans="1:7" x14ac:dyDescent="0.2">
      <c r="A133152" s="1" t="s">
        <v>437284</v>
      </c>
      <c r="B133152" s="1" t="s">
        <v>437285</v>
      </c>
      <c r="C133152" s="1" t="s">
        <v>437286</v>
      </c>
      <c r="D133152" s="1" t="s">
        <v>437287</v>
      </c>
      <c r="E133152" s="1" t="s">
        <v>40</v>
      </c>
      <c r="F133152" s="1" t="s">
        <v>435038</v>
      </c>
    </row>
    <row r="133153" spans="1:7" x14ac:dyDescent="0.2">
      <c r="A133153" s="1" t="s">
        <v>437288</v>
      </c>
      <c r="B133153" s="1" t="s">
        <v>40</v>
      </c>
      <c r="C133153" s="1" t="s">
        <v>80586</v>
      </c>
      <c r="D133153" s="1" t="s">
        <v>40</v>
      </c>
      <c r="E133153" s="1" t="s">
        <v>40</v>
      </c>
      <c r="F133153" s="1" t="s">
        <v>435881</v>
      </c>
      <c r="G133153">
        <v>1981.03</v>
      </c>
    </row>
    <row r="133154" spans="1:7" x14ac:dyDescent="0.2">
      <c r="A133154" s="1" t="s">
        <v>437289</v>
      </c>
      <c r="B133154" s="1" t="s">
        <v>437290</v>
      </c>
      <c r="C133154" s="1" t="s">
        <v>74465</v>
      </c>
      <c r="D133154" s="1" t="s">
        <v>437291</v>
      </c>
      <c r="E133154" s="1" t="s">
        <v>40</v>
      </c>
      <c r="F133154" s="1" t="s">
        <v>434896</v>
      </c>
    </row>
    <row r="133155" spans="1:7" x14ac:dyDescent="0.2">
      <c r="A133155" s="1" t="s">
        <v>437292</v>
      </c>
      <c r="B133155" s="1" t="s">
        <v>437293</v>
      </c>
      <c r="C133155" s="1" t="s">
        <v>10452</v>
      </c>
      <c r="D133155" s="1" t="s">
        <v>437294</v>
      </c>
      <c r="E133155" s="1" t="s">
        <v>40</v>
      </c>
      <c r="F133155" s="1" t="s">
        <v>435245</v>
      </c>
      <c r="G133155">
        <v>1997.12</v>
      </c>
    </row>
    <row r="133156" spans="1:7" x14ac:dyDescent="0.2">
      <c r="A133156" s="1" t="s">
        <v>437295</v>
      </c>
      <c r="B133156" s="1" t="s">
        <v>437296</v>
      </c>
      <c r="C133156" s="1" t="s">
        <v>27901</v>
      </c>
      <c r="D133156" s="1" t="s">
        <v>437297</v>
      </c>
      <c r="E133156" s="1" t="s">
        <v>437298</v>
      </c>
      <c r="F133156" s="1" t="s">
        <v>435038</v>
      </c>
      <c r="G133156">
        <v>2003.09</v>
      </c>
    </row>
    <row r="133157" spans="1:7" x14ac:dyDescent="0.2">
      <c r="A133157" s="1" t="s">
        <v>437299</v>
      </c>
      <c r="B133157" s="1" t="s">
        <v>434913</v>
      </c>
      <c r="C133157" s="1" t="s">
        <v>27901</v>
      </c>
      <c r="D133157" s="1" t="s">
        <v>40</v>
      </c>
      <c r="E133157" s="1" t="s">
        <v>40</v>
      </c>
      <c r="F133157" s="1" t="s">
        <v>435010</v>
      </c>
    </row>
    <row r="133158" spans="1:7" x14ac:dyDescent="0.2">
      <c r="A133158" s="1" t="s">
        <v>437300</v>
      </c>
      <c r="B133158" s="1" t="s">
        <v>437301</v>
      </c>
      <c r="C133158" s="1" t="s">
        <v>437302</v>
      </c>
      <c r="D133158" s="1" t="s">
        <v>40</v>
      </c>
      <c r="E133158" s="1" t="s">
        <v>40</v>
      </c>
      <c r="F133158" s="1" t="s">
        <v>435256</v>
      </c>
      <c r="G133158">
        <v>1986</v>
      </c>
    </row>
    <row r="133159" spans="1:7" x14ac:dyDescent="0.2">
      <c r="A133159" s="1" t="s">
        <v>437303</v>
      </c>
      <c r="B133159" s="1" t="s">
        <v>437304</v>
      </c>
      <c r="C133159" s="1" t="s">
        <v>785</v>
      </c>
      <c r="D133159" s="1" t="s">
        <v>435303</v>
      </c>
      <c r="E133159" s="1" t="s">
        <v>437305</v>
      </c>
      <c r="F133159" s="1" t="s">
        <v>434964</v>
      </c>
      <c r="G133159">
        <v>2001.1</v>
      </c>
    </row>
    <row r="133160" spans="1:7" x14ac:dyDescent="0.2">
      <c r="A133160" s="1" t="s">
        <v>437306</v>
      </c>
      <c r="B133160" s="1" t="s">
        <v>437307</v>
      </c>
      <c r="C133160" s="1" t="s">
        <v>436570</v>
      </c>
      <c r="D133160" s="1" t="s">
        <v>40</v>
      </c>
      <c r="E133160" s="1" t="s">
        <v>40</v>
      </c>
      <c r="F133160" s="1" t="s">
        <v>436571</v>
      </c>
    </row>
    <row r="133161" spans="1:7" x14ac:dyDescent="0.2">
      <c r="A133161" s="1" t="s">
        <v>435841</v>
      </c>
      <c r="B133161" s="1" t="s">
        <v>437308</v>
      </c>
      <c r="C133161" s="1" t="s">
        <v>80586</v>
      </c>
      <c r="D133161" s="1" t="s">
        <v>436697</v>
      </c>
      <c r="E133161" s="1" t="s">
        <v>40</v>
      </c>
      <c r="F133161" s="1" t="s">
        <v>436617</v>
      </c>
      <c r="G133161">
        <v>1954.08</v>
      </c>
    </row>
    <row r="133162" spans="1:7" x14ac:dyDescent="0.2">
      <c r="A133162" s="1" t="s">
        <v>437309</v>
      </c>
      <c r="B133162" s="1" t="s">
        <v>437310</v>
      </c>
      <c r="C133162" s="1" t="s">
        <v>74465</v>
      </c>
      <c r="D133162" s="1" t="s">
        <v>437311</v>
      </c>
      <c r="E133162" s="1" t="s">
        <v>437312</v>
      </c>
      <c r="F133162" s="1" t="s">
        <v>437313</v>
      </c>
    </row>
    <row r="133163" spans="1:7" x14ac:dyDescent="0.2">
      <c r="A133163" s="1" t="s">
        <v>437314</v>
      </c>
      <c r="B133163" s="1" t="s">
        <v>437315</v>
      </c>
      <c r="C133163" s="1" t="s">
        <v>26921</v>
      </c>
      <c r="D133163" s="1" t="s">
        <v>437316</v>
      </c>
      <c r="E133163" s="1" t="s">
        <v>437317</v>
      </c>
      <c r="F133163" s="1" t="s">
        <v>434900</v>
      </c>
      <c r="G133163">
        <v>2000</v>
      </c>
    </row>
    <row r="133164" spans="1:7" x14ac:dyDescent="0.2">
      <c r="A133164" s="1" t="s">
        <v>437318</v>
      </c>
      <c r="B133164" s="1" t="s">
        <v>437319</v>
      </c>
      <c r="C133164" s="1" t="s">
        <v>52499</v>
      </c>
      <c r="D133164" s="1" t="s">
        <v>437320</v>
      </c>
      <c r="E133164" s="1" t="s">
        <v>437321</v>
      </c>
      <c r="F133164" s="1" t="s">
        <v>437213</v>
      </c>
    </row>
    <row r="133165" spans="1:7" x14ac:dyDescent="0.2">
      <c r="A133165" s="1" t="s">
        <v>437322</v>
      </c>
      <c r="B133165" s="1" t="s">
        <v>437323</v>
      </c>
      <c r="C133165" s="1" t="s">
        <v>361</v>
      </c>
      <c r="D133165" s="1" t="s">
        <v>40</v>
      </c>
      <c r="E133165" s="1" t="s">
        <v>40</v>
      </c>
      <c r="F133165" s="1" t="s">
        <v>435256</v>
      </c>
    </row>
    <row r="133166" spans="1:7" x14ac:dyDescent="0.2">
      <c r="A133166" s="1" t="s">
        <v>437324</v>
      </c>
      <c r="B133166" s="1" t="s">
        <v>40</v>
      </c>
      <c r="C133166" s="1" t="s">
        <v>39697</v>
      </c>
      <c r="D133166" s="1" t="s">
        <v>437325</v>
      </c>
      <c r="E133166" s="1" t="s">
        <v>40</v>
      </c>
      <c r="F133166" s="1" t="s">
        <v>435256</v>
      </c>
      <c r="G133166">
        <v>1994.11</v>
      </c>
    </row>
    <row r="133167" spans="1:7" x14ac:dyDescent="0.2">
      <c r="A133167" s="1" t="s">
        <v>437326</v>
      </c>
      <c r="B133167" s="1" t="s">
        <v>437327</v>
      </c>
      <c r="C133167" s="1" t="s">
        <v>864</v>
      </c>
      <c r="D133167" s="1" t="s">
        <v>437328</v>
      </c>
      <c r="E133167" s="1" t="s">
        <v>40</v>
      </c>
      <c r="F133167" s="1" t="s">
        <v>437329</v>
      </c>
      <c r="G133167">
        <v>1988.11</v>
      </c>
    </row>
    <row r="133168" spans="1:7" x14ac:dyDescent="0.2">
      <c r="A133168" s="1" t="s">
        <v>437330</v>
      </c>
      <c r="B133168" s="1" t="s">
        <v>437331</v>
      </c>
      <c r="C133168" s="1" t="s">
        <v>437332</v>
      </c>
      <c r="D133168" s="1" t="s">
        <v>40</v>
      </c>
      <c r="E133168" s="1" t="s">
        <v>40</v>
      </c>
      <c r="F133168" s="1" t="s">
        <v>435256</v>
      </c>
      <c r="G133168">
        <v>2000.03</v>
      </c>
    </row>
    <row r="133169" spans="1:7" x14ac:dyDescent="0.2">
      <c r="A133169" s="1" t="s">
        <v>435253</v>
      </c>
      <c r="B133169" s="1" t="s">
        <v>437333</v>
      </c>
      <c r="C133169" s="1" t="s">
        <v>48366</v>
      </c>
      <c r="D133169" s="1" t="s">
        <v>435254</v>
      </c>
      <c r="E133169" s="1" t="s">
        <v>437334</v>
      </c>
      <c r="F133169" s="1" t="s">
        <v>435256</v>
      </c>
      <c r="G133169">
        <v>2008.05</v>
      </c>
    </row>
    <row r="133170" spans="1:7" x14ac:dyDescent="0.2">
      <c r="A133170" s="1" t="s">
        <v>437335</v>
      </c>
      <c r="B133170" s="1" t="s">
        <v>437336</v>
      </c>
      <c r="C133170" s="1" t="s">
        <v>4846</v>
      </c>
      <c r="D133170" s="1" t="s">
        <v>435672</v>
      </c>
      <c r="E133170" s="1" t="s">
        <v>437337</v>
      </c>
      <c r="F133170" s="1" t="s">
        <v>435674</v>
      </c>
      <c r="G133170">
        <v>2004.09</v>
      </c>
    </row>
    <row r="133171" spans="1:7" x14ac:dyDescent="0.2">
      <c r="A133171" s="1" t="s">
        <v>437338</v>
      </c>
      <c r="B133171" s="1" t="s">
        <v>437339</v>
      </c>
      <c r="C133171" s="1" t="s">
        <v>27901</v>
      </c>
      <c r="D133171" s="1" t="s">
        <v>437340</v>
      </c>
      <c r="E133171" s="1" t="s">
        <v>437341</v>
      </c>
      <c r="F133171" s="1" t="s">
        <v>435979</v>
      </c>
      <c r="G133171">
        <v>2018.05</v>
      </c>
    </row>
    <row r="133172" spans="1:7" x14ac:dyDescent="0.2">
      <c r="A133172" s="1" t="s">
        <v>437342</v>
      </c>
      <c r="B133172" s="1" t="s">
        <v>437343</v>
      </c>
      <c r="C133172" s="1" t="s">
        <v>27901</v>
      </c>
      <c r="D133172" s="1" t="s">
        <v>437344</v>
      </c>
      <c r="E133172" s="1" t="s">
        <v>437345</v>
      </c>
      <c r="F133172" s="1" t="s">
        <v>435979</v>
      </c>
      <c r="G133172">
        <v>2018.04</v>
      </c>
    </row>
    <row r="133173" spans="1:7" x14ac:dyDescent="0.2">
      <c r="A133173" s="1" t="s">
        <v>437346</v>
      </c>
      <c r="B133173" s="1" t="s">
        <v>437347</v>
      </c>
      <c r="C133173" s="1" t="s">
        <v>691</v>
      </c>
      <c r="D133173" s="1" t="s">
        <v>436357</v>
      </c>
      <c r="E133173" s="1" t="s">
        <v>437348</v>
      </c>
      <c r="F133173" s="1" t="s">
        <v>435979</v>
      </c>
      <c r="G133173">
        <v>2018.08</v>
      </c>
    </row>
    <row r="133174" spans="1:7" x14ac:dyDescent="0.2">
      <c r="A133174" s="1" t="s">
        <v>437349</v>
      </c>
      <c r="B133174" s="1" t="s">
        <v>437350</v>
      </c>
      <c r="C133174" s="1" t="s">
        <v>1536</v>
      </c>
      <c r="D133174" s="1" t="s">
        <v>40</v>
      </c>
      <c r="E133174" s="1" t="s">
        <v>437351</v>
      </c>
      <c r="F133174" s="1" t="s">
        <v>437352</v>
      </c>
      <c r="G133174">
        <v>2018.01</v>
      </c>
    </row>
    <row r="133175" spans="1:7" x14ac:dyDescent="0.2">
      <c r="A133175" s="1" t="s">
        <v>437353</v>
      </c>
      <c r="B133175" s="1" t="s">
        <v>437354</v>
      </c>
      <c r="C133175" s="1" t="s">
        <v>1901</v>
      </c>
      <c r="D133175" s="1" t="s">
        <v>436357</v>
      </c>
      <c r="E133175" s="1" t="s">
        <v>437355</v>
      </c>
      <c r="F133175" s="1" t="s">
        <v>435979</v>
      </c>
    </row>
    <row r="133176" spans="1:7" x14ac:dyDescent="0.2">
      <c r="A133176" s="1" t="s">
        <v>437356</v>
      </c>
      <c r="B133176" s="1" t="s">
        <v>437357</v>
      </c>
      <c r="C133176" s="1" t="s">
        <v>437358</v>
      </c>
      <c r="D133176" s="1" t="s">
        <v>40</v>
      </c>
      <c r="E133176" s="1" t="s">
        <v>40</v>
      </c>
      <c r="F133176" s="1" t="s">
        <v>435897</v>
      </c>
      <c r="G133176">
        <v>1996.01</v>
      </c>
    </row>
    <row r="133177" spans="1:7" x14ac:dyDescent="0.2">
      <c r="A133177" s="1" t="s">
        <v>437359</v>
      </c>
      <c r="B133177" s="1" t="s">
        <v>437360</v>
      </c>
      <c r="C133177" s="1" t="s">
        <v>960</v>
      </c>
      <c r="D133177" s="1" t="s">
        <v>437361</v>
      </c>
      <c r="E133177" s="1" t="s">
        <v>40</v>
      </c>
      <c r="F133177" s="1" t="s">
        <v>436371</v>
      </c>
      <c r="G133177">
        <v>1962.09</v>
      </c>
    </row>
    <row r="133178" spans="1:7" x14ac:dyDescent="0.2">
      <c r="A133178" s="1" t="s">
        <v>437362</v>
      </c>
      <c r="B133178" s="1" t="s">
        <v>437363</v>
      </c>
      <c r="C133178" s="1" t="s">
        <v>31524</v>
      </c>
      <c r="D133178" s="1" t="s">
        <v>437364</v>
      </c>
      <c r="E133178" s="1" t="s">
        <v>437365</v>
      </c>
      <c r="F133178" s="1" t="s">
        <v>434888</v>
      </c>
      <c r="G133178">
        <v>2017.05</v>
      </c>
    </row>
    <row r="133179" spans="1:7" x14ac:dyDescent="0.2">
      <c r="A133179" s="1" t="s">
        <v>437366</v>
      </c>
      <c r="B133179" s="1" t="s">
        <v>437367</v>
      </c>
      <c r="C133179" s="1" t="s">
        <v>846</v>
      </c>
      <c r="D133179" s="1" t="s">
        <v>437368</v>
      </c>
      <c r="E133179" s="1" t="s">
        <v>437369</v>
      </c>
      <c r="F133179" s="1" t="s">
        <v>434878</v>
      </c>
      <c r="G133179">
        <v>2017.02</v>
      </c>
    </row>
    <row r="133180" spans="1:7" x14ac:dyDescent="0.2">
      <c r="A133180" s="1" t="s">
        <v>437370</v>
      </c>
      <c r="B133180" s="1" t="s">
        <v>437371</v>
      </c>
      <c r="C133180" s="1" t="s">
        <v>133653</v>
      </c>
      <c r="D133180" s="1" t="s">
        <v>435077</v>
      </c>
      <c r="E133180" s="1" t="s">
        <v>437372</v>
      </c>
      <c r="F133180" s="1" t="s">
        <v>434978</v>
      </c>
    </row>
    <row r="133181" spans="1:7" x14ac:dyDescent="0.2">
      <c r="A133181" s="1" t="s">
        <v>437373</v>
      </c>
      <c r="B133181" s="1" t="s">
        <v>437374</v>
      </c>
      <c r="C133181" s="1" t="s">
        <v>1732</v>
      </c>
      <c r="D133181" s="1" t="s">
        <v>435077</v>
      </c>
      <c r="E133181" s="1" t="s">
        <v>437375</v>
      </c>
      <c r="F133181" s="1" t="s">
        <v>434978</v>
      </c>
      <c r="G133181">
        <v>2017.07</v>
      </c>
    </row>
    <row r="133182" spans="1:7" x14ac:dyDescent="0.2">
      <c r="A133182" s="1" t="s">
        <v>437376</v>
      </c>
      <c r="B133182" s="1" t="s">
        <v>437377</v>
      </c>
      <c r="C133182" s="1" t="s">
        <v>66304</v>
      </c>
      <c r="D133182" s="1" t="s">
        <v>434956</v>
      </c>
      <c r="E133182" s="1" t="s">
        <v>437378</v>
      </c>
      <c r="F133182" s="1" t="s">
        <v>434888</v>
      </c>
      <c r="G133182">
        <v>2017.06</v>
      </c>
    </row>
    <row r="133183" spans="1:7" x14ac:dyDescent="0.2">
      <c r="A133183" s="1" t="s">
        <v>437379</v>
      </c>
      <c r="B133183" s="1" t="s">
        <v>437380</v>
      </c>
      <c r="C133183" s="1" t="s">
        <v>14130</v>
      </c>
      <c r="D133183" s="1" t="s">
        <v>435254</v>
      </c>
      <c r="E133183" s="1" t="s">
        <v>437381</v>
      </c>
      <c r="F133183" s="1" t="s">
        <v>435256</v>
      </c>
    </row>
    <row r="133184" spans="1:7" x14ac:dyDescent="0.2">
      <c r="A133184" s="1" t="s">
        <v>437382</v>
      </c>
      <c r="B133184" s="1" t="s">
        <v>437383</v>
      </c>
      <c r="C133184" s="1" t="s">
        <v>846</v>
      </c>
      <c r="D133184" s="1" t="s">
        <v>435254</v>
      </c>
      <c r="E133184" s="1" t="s">
        <v>437384</v>
      </c>
      <c r="F133184" s="1" t="s">
        <v>435256</v>
      </c>
    </row>
    <row r="133185" spans="1:7" x14ac:dyDescent="0.2">
      <c r="A133185" s="1" t="s">
        <v>437385</v>
      </c>
      <c r="B133185" s="1" t="s">
        <v>437386</v>
      </c>
      <c r="C133185" s="1" t="s">
        <v>27901</v>
      </c>
      <c r="D133185" s="1" t="s">
        <v>437387</v>
      </c>
      <c r="E133185" s="1" t="s">
        <v>437388</v>
      </c>
      <c r="F133185" s="1" t="s">
        <v>434978</v>
      </c>
      <c r="G133185">
        <v>2017.04</v>
      </c>
    </row>
    <row r="133186" spans="1:7" x14ac:dyDescent="0.2">
      <c r="A133186" s="1" t="s">
        <v>437389</v>
      </c>
      <c r="B133186" s="1" t="s">
        <v>437390</v>
      </c>
      <c r="C133186" s="1" t="s">
        <v>179</v>
      </c>
      <c r="D133186" s="1" t="s">
        <v>437391</v>
      </c>
      <c r="E133186" s="1" t="s">
        <v>437392</v>
      </c>
      <c r="F133186" s="1" t="s">
        <v>434888</v>
      </c>
      <c r="G133186">
        <v>2017.01</v>
      </c>
    </row>
    <row r="133187" spans="1:7" x14ac:dyDescent="0.2">
      <c r="A133187" s="1" t="s">
        <v>437393</v>
      </c>
      <c r="B133187" s="1" t="s">
        <v>437394</v>
      </c>
      <c r="C133187" s="1" t="s">
        <v>771</v>
      </c>
      <c r="D133187" s="1" t="s">
        <v>437395</v>
      </c>
      <c r="E133187" s="1" t="s">
        <v>437396</v>
      </c>
      <c r="F133187" s="1" t="s">
        <v>434900</v>
      </c>
      <c r="G133187">
        <v>2017.08</v>
      </c>
    </row>
    <row r="133188" spans="1:7" x14ac:dyDescent="0.2">
      <c r="A133188" s="1" t="s">
        <v>437397</v>
      </c>
      <c r="B133188" s="1" t="s">
        <v>437363</v>
      </c>
      <c r="C133188" s="1" t="s">
        <v>31524</v>
      </c>
      <c r="D133188" s="1" t="s">
        <v>437364</v>
      </c>
      <c r="E133188" s="1" t="s">
        <v>437398</v>
      </c>
      <c r="F133188" s="1" t="s">
        <v>434888</v>
      </c>
    </row>
    <row r="133189" spans="1:7" x14ac:dyDescent="0.2">
      <c r="A133189" s="1" t="s">
        <v>437399</v>
      </c>
      <c r="B133189" s="1" t="s">
        <v>437400</v>
      </c>
      <c r="C133189" s="1" t="s">
        <v>84885</v>
      </c>
      <c r="D133189" s="1" t="s">
        <v>437401</v>
      </c>
      <c r="E133189" s="1" t="s">
        <v>437402</v>
      </c>
      <c r="F133189" s="1" t="s">
        <v>434888</v>
      </c>
      <c r="G133189">
        <v>2017.03</v>
      </c>
    </row>
    <row r="133190" spans="1:7" x14ac:dyDescent="0.2">
      <c r="A133190" s="1" t="s">
        <v>434992</v>
      </c>
      <c r="B133190" s="1" t="s">
        <v>437403</v>
      </c>
      <c r="C133190" s="1" t="s">
        <v>4031</v>
      </c>
      <c r="D133190" s="1" t="s">
        <v>436087</v>
      </c>
      <c r="E133190" s="1" t="s">
        <v>437404</v>
      </c>
      <c r="F133190" s="1" t="s">
        <v>434996</v>
      </c>
      <c r="G133190">
        <v>2015.1</v>
      </c>
    </row>
    <row r="133191" spans="1:7" x14ac:dyDescent="0.2">
      <c r="A133191" s="1" t="s">
        <v>437405</v>
      </c>
      <c r="B133191" s="1" t="s">
        <v>437406</v>
      </c>
      <c r="C133191" s="1" t="s">
        <v>359</v>
      </c>
      <c r="D133191" s="1" t="s">
        <v>436357</v>
      </c>
      <c r="E133191" s="1" t="s">
        <v>437407</v>
      </c>
      <c r="F133191" s="1" t="s">
        <v>435979</v>
      </c>
    </row>
    <row r="133192" spans="1:7" x14ac:dyDescent="0.2">
      <c r="A133192" s="1" t="s">
        <v>437408</v>
      </c>
      <c r="B133192" s="1" t="s">
        <v>437409</v>
      </c>
      <c r="C133192" s="1" t="s">
        <v>2999</v>
      </c>
      <c r="D133192" s="1" t="s">
        <v>434886</v>
      </c>
      <c r="E133192" s="1" t="s">
        <v>40</v>
      </c>
      <c r="F133192" s="1" t="s">
        <v>434932</v>
      </c>
      <c r="G133192">
        <v>2017.01</v>
      </c>
    </row>
    <row r="133193" spans="1:7" x14ac:dyDescent="0.2">
      <c r="A133193" s="1" t="s">
        <v>437410</v>
      </c>
      <c r="B133193" s="1" t="s">
        <v>437411</v>
      </c>
      <c r="C133193" s="1" t="s">
        <v>2999</v>
      </c>
      <c r="D133193" s="1" t="s">
        <v>434886</v>
      </c>
      <c r="E133193" s="1" t="s">
        <v>40</v>
      </c>
      <c r="F133193" s="1" t="s">
        <v>434932</v>
      </c>
      <c r="G133193">
        <v>2017.01</v>
      </c>
    </row>
    <row r="133194" spans="1:7" x14ac:dyDescent="0.2">
      <c r="A133194" s="1" t="s">
        <v>437412</v>
      </c>
      <c r="B133194" s="1" t="s">
        <v>437413</v>
      </c>
      <c r="C133194" s="1" t="s">
        <v>2999</v>
      </c>
      <c r="D133194" s="1" t="s">
        <v>434886</v>
      </c>
      <c r="E133194" s="1" t="s">
        <v>40</v>
      </c>
      <c r="F133194" s="1" t="s">
        <v>434932</v>
      </c>
      <c r="G133194">
        <v>2017.01</v>
      </c>
    </row>
    <row r="133195" spans="1:7" x14ac:dyDescent="0.2">
      <c r="A133195" s="1" t="s">
        <v>437414</v>
      </c>
      <c r="B133195" s="1" t="s">
        <v>437415</v>
      </c>
      <c r="C133195" s="1" t="s">
        <v>2999</v>
      </c>
      <c r="D133195" s="1" t="s">
        <v>434886</v>
      </c>
      <c r="E133195" s="1" t="s">
        <v>40</v>
      </c>
      <c r="F133195" s="1" t="s">
        <v>434932</v>
      </c>
      <c r="G133195">
        <v>2017.01</v>
      </c>
    </row>
    <row r="133196" spans="1:7" x14ac:dyDescent="0.2">
      <c r="A133196" s="1" t="s">
        <v>437416</v>
      </c>
      <c r="B133196" s="1" t="s">
        <v>437417</v>
      </c>
      <c r="C133196" s="1" t="s">
        <v>27728</v>
      </c>
      <c r="D133196" s="1" t="s">
        <v>435742</v>
      </c>
      <c r="E133196" s="1" t="s">
        <v>437418</v>
      </c>
      <c r="F133196" s="1" t="s">
        <v>435744</v>
      </c>
      <c r="G133196">
        <v>2011.1</v>
      </c>
    </row>
    <row r="133197" spans="1:7" x14ac:dyDescent="0.2">
      <c r="A133197" s="1" t="s">
        <v>435532</v>
      </c>
      <c r="B133197" s="1" t="s">
        <v>437419</v>
      </c>
      <c r="C133197" s="1" t="s">
        <v>34526</v>
      </c>
      <c r="D133197" s="1" t="s">
        <v>40</v>
      </c>
      <c r="E133197" s="1" t="s">
        <v>40</v>
      </c>
      <c r="F133197" s="1" t="s">
        <v>435090</v>
      </c>
      <c r="G133197">
        <v>2016.07</v>
      </c>
    </row>
    <row r="133198" spans="1:7" x14ac:dyDescent="0.2">
      <c r="A133198" s="1" t="s">
        <v>435283</v>
      </c>
      <c r="B133198" s="1" t="s">
        <v>437420</v>
      </c>
      <c r="C133198" s="1" t="s">
        <v>10452</v>
      </c>
      <c r="D133198" s="1" t="s">
        <v>40</v>
      </c>
      <c r="E133198" s="1" t="s">
        <v>40</v>
      </c>
      <c r="F133198" s="1" t="s">
        <v>435287</v>
      </c>
      <c r="G133198">
        <v>1999.09</v>
      </c>
    </row>
    <row r="133199" spans="1:7" x14ac:dyDescent="0.2">
      <c r="A133199" s="1" t="s">
        <v>437421</v>
      </c>
      <c r="B133199" s="1" t="s">
        <v>437422</v>
      </c>
      <c r="C133199" s="1" t="s">
        <v>10452</v>
      </c>
      <c r="D133199" s="1" t="s">
        <v>437423</v>
      </c>
      <c r="E133199" s="1" t="s">
        <v>437424</v>
      </c>
      <c r="F133199" s="1" t="s">
        <v>435256</v>
      </c>
      <c r="G133199">
        <v>2010.04</v>
      </c>
    </row>
    <row r="133200" spans="1:7" x14ac:dyDescent="0.2">
      <c r="A133200" s="1" t="s">
        <v>437425</v>
      </c>
      <c r="B133200" s="1" t="s">
        <v>437426</v>
      </c>
      <c r="C133200" s="1" t="s">
        <v>49130</v>
      </c>
      <c r="D133200" s="1" t="s">
        <v>437427</v>
      </c>
      <c r="E133200" s="1" t="s">
        <v>437428</v>
      </c>
      <c r="F133200" s="1" t="s">
        <v>434978</v>
      </c>
      <c r="G133200">
        <v>2010.08</v>
      </c>
    </row>
    <row r="133201" spans="1:7" x14ac:dyDescent="0.2">
      <c r="A133201" s="1" t="s">
        <v>437429</v>
      </c>
      <c r="B133201" s="1" t="s">
        <v>434875</v>
      </c>
      <c r="C133201" s="1" t="s">
        <v>26921</v>
      </c>
      <c r="D133201" s="1" t="s">
        <v>437430</v>
      </c>
      <c r="E133201" s="1" t="s">
        <v>437431</v>
      </c>
      <c r="F133201" s="1" t="s">
        <v>435897</v>
      </c>
    </row>
    <row r="133202" spans="1:7" x14ac:dyDescent="0.2">
      <c r="A133202" s="1" t="s">
        <v>437432</v>
      </c>
      <c r="B133202" s="1" t="s">
        <v>437433</v>
      </c>
      <c r="C133202" s="1" t="s">
        <v>33899</v>
      </c>
      <c r="D133202" s="1" t="s">
        <v>437434</v>
      </c>
      <c r="E133202" s="1" t="s">
        <v>437435</v>
      </c>
      <c r="F133202" s="1" t="s">
        <v>437436</v>
      </c>
      <c r="G133202">
        <v>2010.03</v>
      </c>
    </row>
    <row r="133203" spans="1:7" x14ac:dyDescent="0.2">
      <c r="A133203" s="1" t="s">
        <v>436625</v>
      </c>
      <c r="B133203" s="1" t="s">
        <v>437437</v>
      </c>
      <c r="C133203" s="1" t="s">
        <v>3534</v>
      </c>
      <c r="D133203" s="1" t="s">
        <v>437438</v>
      </c>
      <c r="E133203" s="1" t="s">
        <v>437439</v>
      </c>
      <c r="F133203" s="1" t="s">
        <v>435521</v>
      </c>
      <c r="G133203">
        <v>2000.07</v>
      </c>
    </row>
    <row r="133204" spans="1:7" x14ac:dyDescent="0.2">
      <c r="A133204" s="1" t="s">
        <v>437440</v>
      </c>
      <c r="B133204" s="1" t="s">
        <v>437441</v>
      </c>
      <c r="C133204" s="1" t="s">
        <v>28887</v>
      </c>
      <c r="D133204" s="1" t="s">
        <v>437442</v>
      </c>
      <c r="E133204" s="1" t="s">
        <v>437443</v>
      </c>
      <c r="F133204" s="1" t="s">
        <v>434888</v>
      </c>
      <c r="G133204">
        <v>2016.01</v>
      </c>
    </row>
    <row r="133205" spans="1:7" x14ac:dyDescent="0.2">
      <c r="A133205" s="1" t="s">
        <v>437444</v>
      </c>
      <c r="B133205" s="1" t="s">
        <v>437445</v>
      </c>
      <c r="C133205" s="1" t="s">
        <v>31524</v>
      </c>
      <c r="D133205" s="1" t="s">
        <v>434938</v>
      </c>
      <c r="E133205" s="1" t="s">
        <v>40</v>
      </c>
      <c r="F133205" s="1" t="s">
        <v>434888</v>
      </c>
      <c r="G133205">
        <v>2016.03</v>
      </c>
    </row>
    <row r="133206" spans="1:7" x14ac:dyDescent="0.2">
      <c r="A133206" s="1" t="s">
        <v>437446</v>
      </c>
      <c r="B133206" s="1" t="s">
        <v>437445</v>
      </c>
      <c r="C133206" s="1" t="s">
        <v>31524</v>
      </c>
      <c r="D133206" s="1" t="s">
        <v>434938</v>
      </c>
      <c r="E133206" s="1" t="s">
        <v>40</v>
      </c>
      <c r="F133206" s="1" t="s">
        <v>434888</v>
      </c>
      <c r="G133206">
        <v>2016.03</v>
      </c>
    </row>
    <row r="133207" spans="1:7" x14ac:dyDescent="0.2">
      <c r="A133207" s="1" t="s">
        <v>437447</v>
      </c>
      <c r="B133207" s="1" t="s">
        <v>437448</v>
      </c>
      <c r="C133207" s="1" t="s">
        <v>10770</v>
      </c>
      <c r="D133207" s="1" t="s">
        <v>437449</v>
      </c>
      <c r="E133207" s="1" t="s">
        <v>40</v>
      </c>
      <c r="F133207" s="1" t="s">
        <v>436320</v>
      </c>
      <c r="G133207">
        <v>2016.08</v>
      </c>
    </row>
    <row r="133208" spans="1:7" x14ac:dyDescent="0.2">
      <c r="A133208" s="1" t="s">
        <v>437450</v>
      </c>
      <c r="B133208" s="1" t="s">
        <v>437451</v>
      </c>
      <c r="C133208" s="1" t="s">
        <v>1818</v>
      </c>
      <c r="D133208" s="1" t="s">
        <v>437452</v>
      </c>
      <c r="E133208" s="1" t="s">
        <v>40</v>
      </c>
      <c r="F133208" s="1" t="s">
        <v>437453</v>
      </c>
      <c r="G133208">
        <v>2016.12</v>
      </c>
    </row>
    <row r="133209" spans="1:7" x14ac:dyDescent="0.2">
      <c r="A133209" s="1" t="s">
        <v>437454</v>
      </c>
      <c r="B133209" s="1" t="s">
        <v>437455</v>
      </c>
      <c r="C133209" s="1" t="s">
        <v>846</v>
      </c>
      <c r="D133209" s="1" t="s">
        <v>437456</v>
      </c>
      <c r="E133209" s="1" t="s">
        <v>437457</v>
      </c>
      <c r="F133209" s="1" t="s">
        <v>434900</v>
      </c>
      <c r="G133209">
        <v>2016.07</v>
      </c>
    </row>
    <row r="133210" spans="1:7" x14ac:dyDescent="0.2">
      <c r="A133210" s="1" t="s">
        <v>437458</v>
      </c>
      <c r="B133210" s="1" t="s">
        <v>437459</v>
      </c>
      <c r="C133210" s="1" t="s">
        <v>60886</v>
      </c>
      <c r="D133210" s="1" t="s">
        <v>436357</v>
      </c>
      <c r="E133210" s="1" t="s">
        <v>437460</v>
      </c>
      <c r="F133210" s="1" t="s">
        <v>435979</v>
      </c>
      <c r="G133210">
        <v>2003.09</v>
      </c>
    </row>
    <row r="133211" spans="1:7" x14ac:dyDescent="0.2">
      <c r="A133211" s="1" t="s">
        <v>437461</v>
      </c>
      <c r="B133211" s="1" t="s">
        <v>426451</v>
      </c>
      <c r="C133211" s="1" t="s">
        <v>228</v>
      </c>
      <c r="D133211" s="1" t="s">
        <v>437462</v>
      </c>
      <c r="E133211" s="1" t="s">
        <v>40</v>
      </c>
      <c r="F133211" s="1" t="s">
        <v>434900</v>
      </c>
      <c r="G133211">
        <v>2016.05</v>
      </c>
    </row>
    <row r="133212" spans="1:7" x14ac:dyDescent="0.2">
      <c r="A133212" s="1" t="s">
        <v>437463</v>
      </c>
      <c r="B133212" s="1" t="s">
        <v>437464</v>
      </c>
      <c r="C133212" s="1" t="s">
        <v>53544</v>
      </c>
      <c r="D133212" s="1" t="s">
        <v>434938</v>
      </c>
      <c r="E133212" s="1" t="s">
        <v>437465</v>
      </c>
      <c r="F133212" s="1" t="s">
        <v>434932</v>
      </c>
      <c r="G133212">
        <v>2016.08</v>
      </c>
    </row>
    <row r="133213" spans="1:7" x14ac:dyDescent="0.2">
      <c r="A133213" s="1" t="s">
        <v>437466</v>
      </c>
      <c r="B133213" s="1" t="s">
        <v>437445</v>
      </c>
      <c r="C133213" s="1" t="s">
        <v>31524</v>
      </c>
      <c r="D133213" s="1" t="s">
        <v>434938</v>
      </c>
      <c r="E133213" s="1" t="s">
        <v>40</v>
      </c>
      <c r="F133213" s="1" t="s">
        <v>434888</v>
      </c>
      <c r="G133213">
        <v>2016.03</v>
      </c>
    </row>
    <row r="133214" spans="1:7" x14ac:dyDescent="0.2">
      <c r="A133214" s="1" t="s">
        <v>435424</v>
      </c>
      <c r="B133214" s="1" t="s">
        <v>437467</v>
      </c>
      <c r="C133214" s="1" t="s">
        <v>846</v>
      </c>
      <c r="D133214" s="1" t="s">
        <v>436012</v>
      </c>
      <c r="E133214" s="1" t="s">
        <v>437468</v>
      </c>
      <c r="F133214" s="1" t="s">
        <v>434873</v>
      </c>
      <c r="G133214">
        <v>2011.01</v>
      </c>
    </row>
    <row r="133215" spans="1:7" x14ac:dyDescent="0.2">
      <c r="A133215" s="1" t="s">
        <v>437469</v>
      </c>
      <c r="B133215" s="1" t="s">
        <v>437470</v>
      </c>
      <c r="C133215" s="1" t="s">
        <v>53430</v>
      </c>
      <c r="D133215" s="1" t="s">
        <v>434938</v>
      </c>
      <c r="E133215" s="1" t="s">
        <v>437471</v>
      </c>
      <c r="F133215" s="1" t="s">
        <v>434888</v>
      </c>
    </row>
    <row r="133216" spans="1:7" x14ac:dyDescent="0.2">
      <c r="A133216" s="1" t="s">
        <v>437472</v>
      </c>
      <c r="B133216" s="1" t="s">
        <v>437445</v>
      </c>
      <c r="C133216" s="1" t="s">
        <v>31524</v>
      </c>
      <c r="D133216" s="1" t="s">
        <v>434938</v>
      </c>
      <c r="E133216" s="1" t="s">
        <v>40</v>
      </c>
      <c r="F133216" s="1" t="s">
        <v>434888</v>
      </c>
      <c r="G133216">
        <v>2016.03</v>
      </c>
    </row>
    <row r="133217" spans="1:7" x14ac:dyDescent="0.2">
      <c r="A133217" s="1" t="s">
        <v>437473</v>
      </c>
      <c r="B133217" s="1" t="s">
        <v>437474</v>
      </c>
      <c r="C133217" s="1" t="s">
        <v>59171</v>
      </c>
      <c r="D133217" s="1" t="s">
        <v>434938</v>
      </c>
      <c r="E133217" s="1" t="s">
        <v>437475</v>
      </c>
      <c r="F133217" s="1" t="s">
        <v>434932</v>
      </c>
      <c r="G133217">
        <v>2016.08</v>
      </c>
    </row>
    <row r="133218" spans="1:7" x14ac:dyDescent="0.2">
      <c r="A133218" s="1" t="s">
        <v>437476</v>
      </c>
      <c r="B133218" s="1" t="s">
        <v>437477</v>
      </c>
      <c r="C133218" s="1" t="s">
        <v>19447</v>
      </c>
      <c r="D133218" s="1" t="s">
        <v>434891</v>
      </c>
      <c r="E133218" s="1" t="s">
        <v>437478</v>
      </c>
      <c r="F133218" s="1" t="s">
        <v>434888</v>
      </c>
    </row>
    <row r="133219" spans="1:7" x14ac:dyDescent="0.2">
      <c r="A133219" s="1" t="s">
        <v>437479</v>
      </c>
      <c r="B133219" s="1" t="s">
        <v>437480</v>
      </c>
      <c r="C133219" s="1" t="s">
        <v>72350</v>
      </c>
      <c r="D133219" s="1" t="s">
        <v>437481</v>
      </c>
      <c r="E133219" s="1" t="s">
        <v>437482</v>
      </c>
      <c r="F133219" s="1" t="s">
        <v>437483</v>
      </c>
      <c r="G133219">
        <v>2016.05</v>
      </c>
    </row>
    <row r="133220" spans="1:7" x14ac:dyDescent="0.2">
      <c r="A133220" s="1" t="s">
        <v>437484</v>
      </c>
      <c r="B133220" s="1" t="s">
        <v>437445</v>
      </c>
      <c r="C133220" s="1" t="s">
        <v>31524</v>
      </c>
      <c r="D133220" s="1" t="s">
        <v>434938</v>
      </c>
      <c r="E133220" s="1" t="s">
        <v>40</v>
      </c>
      <c r="F133220" s="1" t="s">
        <v>434888</v>
      </c>
      <c r="G133220">
        <v>2016.03</v>
      </c>
    </row>
    <row r="133221" spans="1:7" x14ac:dyDescent="0.2">
      <c r="A133221" s="1" t="s">
        <v>437485</v>
      </c>
      <c r="B133221" s="1" t="s">
        <v>437486</v>
      </c>
      <c r="C133221" s="1" t="s">
        <v>2733</v>
      </c>
      <c r="D133221" s="1" t="s">
        <v>437487</v>
      </c>
      <c r="E133221" s="1" t="s">
        <v>437488</v>
      </c>
      <c r="F133221" s="1" t="s">
        <v>434978</v>
      </c>
      <c r="G133221">
        <v>2016.1</v>
      </c>
    </row>
    <row r="133222" spans="1:7" x14ac:dyDescent="0.2">
      <c r="A133222" s="1" t="s">
        <v>437489</v>
      </c>
      <c r="B133222" s="1" t="s">
        <v>437490</v>
      </c>
      <c r="C133222" s="1" t="s">
        <v>133653</v>
      </c>
      <c r="D133222" s="1" t="s">
        <v>435254</v>
      </c>
      <c r="E133222" s="1" t="s">
        <v>437491</v>
      </c>
      <c r="F133222" s="1" t="s">
        <v>435256</v>
      </c>
      <c r="G133222">
        <v>2016.01</v>
      </c>
    </row>
    <row r="133223" spans="1:7" x14ac:dyDescent="0.2">
      <c r="A133223" s="1" t="s">
        <v>437492</v>
      </c>
      <c r="B133223" s="1" t="s">
        <v>437474</v>
      </c>
      <c r="C133223" s="1" t="s">
        <v>59171</v>
      </c>
      <c r="D133223" s="1" t="s">
        <v>434938</v>
      </c>
      <c r="E133223" s="1" t="s">
        <v>437493</v>
      </c>
      <c r="F133223" s="1" t="s">
        <v>434932</v>
      </c>
    </row>
    <row r="133224" spans="1:7" x14ac:dyDescent="0.2">
      <c r="A133224" s="1" t="s">
        <v>435257</v>
      </c>
      <c r="B133224" s="1" t="s">
        <v>437494</v>
      </c>
      <c r="C133224" s="1" t="s">
        <v>29169</v>
      </c>
      <c r="D133224" s="1" t="s">
        <v>437495</v>
      </c>
      <c r="E133224" s="1" t="s">
        <v>437496</v>
      </c>
      <c r="F133224" s="1" t="s">
        <v>435010</v>
      </c>
      <c r="G133224">
        <v>2007.05</v>
      </c>
    </row>
    <row r="133225" spans="1:7" x14ac:dyDescent="0.2">
      <c r="A133225" s="1" t="s">
        <v>437497</v>
      </c>
      <c r="B133225" s="1" t="s">
        <v>437445</v>
      </c>
      <c r="C133225" s="1" t="s">
        <v>31524</v>
      </c>
      <c r="D133225" s="1" t="s">
        <v>434938</v>
      </c>
      <c r="E133225" s="1" t="s">
        <v>40</v>
      </c>
      <c r="F133225" s="1" t="s">
        <v>434888</v>
      </c>
      <c r="G133225">
        <v>2016.03</v>
      </c>
    </row>
    <row r="133226" spans="1:7" x14ac:dyDescent="0.2">
      <c r="A133226" s="1" t="s">
        <v>436082</v>
      </c>
      <c r="B133226" s="1" t="s">
        <v>437498</v>
      </c>
      <c r="C133226" s="1" t="s">
        <v>29447</v>
      </c>
      <c r="D133226" s="1" t="s">
        <v>436008</v>
      </c>
      <c r="E133226" s="1" t="s">
        <v>437499</v>
      </c>
      <c r="F133226" s="1" t="s">
        <v>435521</v>
      </c>
      <c r="G133226">
        <v>2010.04</v>
      </c>
    </row>
    <row r="133227" spans="1:7" x14ac:dyDescent="0.2">
      <c r="A133227" s="1" t="s">
        <v>437500</v>
      </c>
      <c r="B133227" s="1" t="s">
        <v>437501</v>
      </c>
      <c r="C133227" s="1" t="s">
        <v>95311</v>
      </c>
      <c r="D133227" s="1" t="s">
        <v>434886</v>
      </c>
      <c r="E133227" s="1" t="s">
        <v>437502</v>
      </c>
      <c r="F133227" s="1" t="s">
        <v>434888</v>
      </c>
      <c r="G133227">
        <v>2008.01</v>
      </c>
    </row>
    <row r="133228" spans="1:7" x14ac:dyDescent="0.2">
      <c r="A133228" s="1" t="s">
        <v>437503</v>
      </c>
      <c r="B133228" s="1" t="s">
        <v>437504</v>
      </c>
      <c r="C133228" s="1" t="s">
        <v>3094</v>
      </c>
      <c r="D133228" s="1" t="s">
        <v>437505</v>
      </c>
      <c r="E133228" s="1" t="s">
        <v>437506</v>
      </c>
      <c r="F133228" s="1" t="s">
        <v>437507</v>
      </c>
      <c r="G133228">
        <v>2016.02</v>
      </c>
    </row>
    <row r="133229" spans="1:7" x14ac:dyDescent="0.2">
      <c r="A133229" s="1" t="s">
        <v>437508</v>
      </c>
      <c r="B133229" s="1" t="s">
        <v>437509</v>
      </c>
      <c r="C133229" s="1" t="s">
        <v>27901</v>
      </c>
      <c r="D133229" s="1" t="s">
        <v>40</v>
      </c>
      <c r="E133229" s="1" t="s">
        <v>437510</v>
      </c>
      <c r="F133229" s="1" t="s">
        <v>435416</v>
      </c>
      <c r="G133229">
        <v>2001.1</v>
      </c>
    </row>
    <row r="133230" spans="1:7" x14ac:dyDescent="0.2">
      <c r="A133230" s="1" t="s">
        <v>437511</v>
      </c>
      <c r="B133230" s="1" t="s">
        <v>437512</v>
      </c>
      <c r="C133230" s="1" t="s">
        <v>27901</v>
      </c>
      <c r="D133230" s="1" t="s">
        <v>437513</v>
      </c>
      <c r="E133230" s="1" t="s">
        <v>437514</v>
      </c>
      <c r="F133230" s="1" t="s">
        <v>434900</v>
      </c>
      <c r="G133230">
        <v>2016.02</v>
      </c>
    </row>
    <row r="133231" spans="1:7" x14ac:dyDescent="0.2">
      <c r="A133231" s="1" t="s">
        <v>437515</v>
      </c>
      <c r="B133231" s="1" t="s">
        <v>437516</v>
      </c>
      <c r="C133231" s="1" t="s">
        <v>846</v>
      </c>
      <c r="D133231" s="1" t="s">
        <v>437517</v>
      </c>
      <c r="E133231" s="1" t="s">
        <v>437518</v>
      </c>
      <c r="F133231" s="1" t="s">
        <v>435315</v>
      </c>
    </row>
    <row r="133232" spans="1:7" x14ac:dyDescent="0.2">
      <c r="A133232" s="1" t="s">
        <v>437382</v>
      </c>
      <c r="B133232" s="1" t="s">
        <v>437519</v>
      </c>
      <c r="C133232" s="1" t="s">
        <v>4031</v>
      </c>
      <c r="D133232" s="1" t="s">
        <v>437520</v>
      </c>
      <c r="E133232" s="1" t="s">
        <v>40</v>
      </c>
      <c r="F133232" s="1" t="s">
        <v>435256</v>
      </c>
    </row>
    <row r="133233" spans="1:7" x14ac:dyDescent="0.2">
      <c r="A133233" s="1" t="s">
        <v>437521</v>
      </c>
      <c r="B133233" s="1" t="s">
        <v>433753</v>
      </c>
      <c r="C133233" s="1" t="s">
        <v>771</v>
      </c>
      <c r="D133233" s="1" t="s">
        <v>434891</v>
      </c>
      <c r="E133233" s="1" t="s">
        <v>437522</v>
      </c>
      <c r="F133233" s="1" t="s">
        <v>434932</v>
      </c>
      <c r="G133233">
        <v>2016.06</v>
      </c>
    </row>
    <row r="133234" spans="1:7" x14ac:dyDescent="0.2">
      <c r="A133234" s="1" t="s">
        <v>437523</v>
      </c>
      <c r="B133234" s="1" t="s">
        <v>437524</v>
      </c>
      <c r="C133234" s="1" t="s">
        <v>28887</v>
      </c>
      <c r="D133234" s="1" t="s">
        <v>437525</v>
      </c>
      <c r="E133234" s="1" t="s">
        <v>437526</v>
      </c>
      <c r="F133234" s="1" t="s">
        <v>434978</v>
      </c>
      <c r="G133234">
        <v>2016.04</v>
      </c>
    </row>
    <row r="133235" spans="1:7" x14ac:dyDescent="0.2">
      <c r="A133235" s="1" t="s">
        <v>437527</v>
      </c>
      <c r="B133235" s="1" t="s">
        <v>437528</v>
      </c>
      <c r="C133235" s="1" t="s">
        <v>72350</v>
      </c>
      <c r="D133235" s="1" t="s">
        <v>437529</v>
      </c>
      <c r="E133235" s="1" t="s">
        <v>437530</v>
      </c>
      <c r="F133235" s="1" t="s">
        <v>434905</v>
      </c>
      <c r="G133235">
        <v>2016.12</v>
      </c>
    </row>
    <row r="133236" spans="1:7" x14ac:dyDescent="0.2">
      <c r="A133236" s="1" t="s">
        <v>437531</v>
      </c>
      <c r="B133236" s="1" t="s">
        <v>437532</v>
      </c>
      <c r="C133236" s="1" t="s">
        <v>72350</v>
      </c>
      <c r="D133236" s="1" t="s">
        <v>437533</v>
      </c>
      <c r="E133236" s="1" t="s">
        <v>437534</v>
      </c>
      <c r="F133236" s="1" t="s">
        <v>436531</v>
      </c>
      <c r="G133236">
        <v>2016.03</v>
      </c>
    </row>
    <row r="133237" spans="1:7" x14ac:dyDescent="0.2">
      <c r="A133237" s="1" t="s">
        <v>437535</v>
      </c>
      <c r="B133237" s="1" t="s">
        <v>437445</v>
      </c>
      <c r="C133237" s="1" t="s">
        <v>31524</v>
      </c>
      <c r="D133237" s="1" t="s">
        <v>434938</v>
      </c>
      <c r="E133237" s="1" t="s">
        <v>437536</v>
      </c>
      <c r="F133237" s="1" t="s">
        <v>434888</v>
      </c>
      <c r="G133237">
        <v>2016.03</v>
      </c>
    </row>
    <row r="133238" spans="1:7" x14ac:dyDescent="0.2">
      <c r="A133238" s="1" t="s">
        <v>437537</v>
      </c>
      <c r="B133238" s="1" t="s">
        <v>437538</v>
      </c>
      <c r="C133238" s="1" t="s">
        <v>306</v>
      </c>
      <c r="D133238" s="1" t="s">
        <v>437539</v>
      </c>
      <c r="E133238" s="1" t="s">
        <v>437540</v>
      </c>
      <c r="F133238" s="1" t="s">
        <v>437541</v>
      </c>
      <c r="G133238">
        <v>2016.12</v>
      </c>
    </row>
    <row r="133239" spans="1:7" x14ac:dyDescent="0.2">
      <c r="A133239" s="1" t="s">
        <v>437542</v>
      </c>
      <c r="B133239" s="1" t="s">
        <v>437543</v>
      </c>
      <c r="C133239" s="1" t="s">
        <v>21545</v>
      </c>
      <c r="D133239" s="1" t="s">
        <v>437544</v>
      </c>
      <c r="E133239" s="1" t="s">
        <v>40</v>
      </c>
      <c r="F133239" s="1" t="s">
        <v>435521</v>
      </c>
      <c r="G133239">
        <v>2016.1</v>
      </c>
    </row>
    <row r="133240" spans="1:7" x14ac:dyDescent="0.2">
      <c r="A133240" s="1" t="s">
        <v>437545</v>
      </c>
      <c r="B133240" s="1" t="s">
        <v>437546</v>
      </c>
      <c r="C133240" s="1" t="s">
        <v>53430</v>
      </c>
      <c r="D133240" s="1" t="s">
        <v>434938</v>
      </c>
      <c r="E133240" s="1" t="s">
        <v>437547</v>
      </c>
      <c r="F133240" s="1" t="s">
        <v>434888</v>
      </c>
    </row>
    <row r="133241" spans="1:7" x14ac:dyDescent="0.2">
      <c r="A133241" s="1" t="s">
        <v>435522</v>
      </c>
      <c r="B133241" s="1" t="s">
        <v>437548</v>
      </c>
      <c r="C133241" s="1" t="s">
        <v>846</v>
      </c>
      <c r="D133241" s="1" t="s">
        <v>437549</v>
      </c>
      <c r="E133241" s="1" t="s">
        <v>437550</v>
      </c>
      <c r="F133241" s="1" t="s">
        <v>436294</v>
      </c>
      <c r="G133241">
        <v>2003.04</v>
      </c>
    </row>
    <row r="133242" spans="1:7" x14ac:dyDescent="0.2">
      <c r="A133242" s="1" t="s">
        <v>437508</v>
      </c>
      <c r="B133242" s="1" t="s">
        <v>437509</v>
      </c>
      <c r="C133242" s="1" t="s">
        <v>27901</v>
      </c>
      <c r="D133242" s="1" t="s">
        <v>40</v>
      </c>
      <c r="E133242" s="1" t="s">
        <v>437551</v>
      </c>
      <c r="F133242" s="1" t="s">
        <v>435416</v>
      </c>
      <c r="G133242">
        <v>2001.1</v>
      </c>
    </row>
    <row r="133243" spans="1:7" x14ac:dyDescent="0.2">
      <c r="A133243" s="1" t="s">
        <v>437552</v>
      </c>
      <c r="B133243" s="1" t="s">
        <v>437445</v>
      </c>
      <c r="C133243" s="1" t="s">
        <v>31524</v>
      </c>
      <c r="D133243" s="1" t="s">
        <v>434938</v>
      </c>
      <c r="E133243" s="1" t="s">
        <v>40</v>
      </c>
      <c r="F133243" s="1" t="s">
        <v>434888</v>
      </c>
      <c r="G133243">
        <v>2016.03</v>
      </c>
    </row>
    <row r="133244" spans="1:7" x14ac:dyDescent="0.2">
      <c r="A133244" s="1" t="s">
        <v>437553</v>
      </c>
      <c r="B133244" s="1" t="s">
        <v>437474</v>
      </c>
      <c r="C133244" s="1" t="s">
        <v>59171</v>
      </c>
      <c r="D133244" s="1" t="s">
        <v>434938</v>
      </c>
      <c r="E133244" s="1" t="s">
        <v>437554</v>
      </c>
      <c r="F133244" s="1" t="s">
        <v>434932</v>
      </c>
      <c r="G133244">
        <v>2016.08</v>
      </c>
    </row>
    <row r="133245" spans="1:7" x14ac:dyDescent="0.2">
      <c r="A133245" s="1" t="s">
        <v>437555</v>
      </c>
      <c r="B133245" s="1" t="s">
        <v>437448</v>
      </c>
      <c r="C133245" s="1" t="s">
        <v>10770</v>
      </c>
      <c r="D133245" s="1" t="s">
        <v>437556</v>
      </c>
      <c r="E133245" s="1" t="s">
        <v>437557</v>
      </c>
      <c r="F133245" s="1" t="s">
        <v>437558</v>
      </c>
      <c r="G133245">
        <v>2016.03</v>
      </c>
    </row>
    <row r="133246" spans="1:7" x14ac:dyDescent="0.2">
      <c r="A133246" s="1" t="s">
        <v>437559</v>
      </c>
      <c r="B133246" s="1" t="s">
        <v>437448</v>
      </c>
      <c r="C133246" s="1" t="s">
        <v>10770</v>
      </c>
      <c r="D133246" s="1" t="s">
        <v>437560</v>
      </c>
      <c r="E133246" s="1" t="s">
        <v>437561</v>
      </c>
      <c r="F133246" s="1" t="s">
        <v>437562</v>
      </c>
      <c r="G133246">
        <v>2016.03</v>
      </c>
    </row>
    <row r="133247" spans="1:7" x14ac:dyDescent="0.2">
      <c r="A133247" s="1" t="s">
        <v>437563</v>
      </c>
      <c r="B133247" s="1" t="s">
        <v>437564</v>
      </c>
      <c r="C133247" s="1" t="s">
        <v>846</v>
      </c>
      <c r="D133247" s="1" t="s">
        <v>437565</v>
      </c>
      <c r="E133247" s="1" t="s">
        <v>40</v>
      </c>
      <c r="F133247" s="1" t="s">
        <v>434896</v>
      </c>
      <c r="G133247">
        <v>1989.01</v>
      </c>
    </row>
    <row r="133248" spans="1:7" x14ac:dyDescent="0.2">
      <c r="A133248" s="1" t="s">
        <v>434987</v>
      </c>
      <c r="B133248" s="1" t="s">
        <v>437566</v>
      </c>
      <c r="C133248" s="1" t="s">
        <v>27901</v>
      </c>
      <c r="D133248" s="1" t="s">
        <v>437567</v>
      </c>
      <c r="E133248" s="1" t="s">
        <v>437568</v>
      </c>
      <c r="F133248" s="1" t="s">
        <v>434919</v>
      </c>
      <c r="G133248">
        <v>2009.08</v>
      </c>
    </row>
    <row r="133249" spans="1:7" x14ac:dyDescent="0.2">
      <c r="A133249" s="1" t="s">
        <v>437569</v>
      </c>
      <c r="B133249" s="1" t="s">
        <v>437570</v>
      </c>
      <c r="C133249" s="1" t="s">
        <v>5642</v>
      </c>
      <c r="D133249" s="1" t="s">
        <v>437571</v>
      </c>
      <c r="E133249" s="1" t="s">
        <v>437572</v>
      </c>
      <c r="F133249" s="1" t="s">
        <v>435315</v>
      </c>
      <c r="G133249">
        <v>2016.06</v>
      </c>
    </row>
    <row r="133250" spans="1:7" x14ac:dyDescent="0.2">
      <c r="A133250" s="1" t="s">
        <v>437573</v>
      </c>
      <c r="B133250" s="1" t="s">
        <v>437546</v>
      </c>
      <c r="C133250" s="1" t="s">
        <v>53430</v>
      </c>
      <c r="D133250" s="1" t="s">
        <v>434938</v>
      </c>
      <c r="E133250" s="1" t="s">
        <v>437574</v>
      </c>
      <c r="F133250" s="1" t="s">
        <v>434888</v>
      </c>
    </row>
    <row r="133251" spans="1:7" x14ac:dyDescent="0.2">
      <c r="A133251" s="1" t="s">
        <v>437575</v>
      </c>
      <c r="B133251" s="1" t="s">
        <v>437576</v>
      </c>
      <c r="C133251" s="1" t="s">
        <v>9909</v>
      </c>
      <c r="D133251" s="1" t="s">
        <v>437577</v>
      </c>
      <c r="E133251" s="1" t="s">
        <v>437578</v>
      </c>
      <c r="F133251" s="1" t="s">
        <v>436257</v>
      </c>
      <c r="G133251">
        <v>2016.03</v>
      </c>
    </row>
    <row r="133252" spans="1:7" x14ac:dyDescent="0.2">
      <c r="A133252" s="1" t="s">
        <v>437579</v>
      </c>
      <c r="B133252" s="1" t="s">
        <v>437445</v>
      </c>
      <c r="C133252" s="1" t="s">
        <v>31524</v>
      </c>
      <c r="D133252" s="1" t="s">
        <v>434938</v>
      </c>
      <c r="E133252" s="1" t="s">
        <v>40</v>
      </c>
      <c r="F133252" s="1" t="s">
        <v>434888</v>
      </c>
      <c r="G133252">
        <v>2016.03</v>
      </c>
    </row>
    <row r="133253" spans="1:7" x14ac:dyDescent="0.2">
      <c r="A133253" s="1" t="s">
        <v>437580</v>
      </c>
      <c r="B133253" s="1" t="s">
        <v>437501</v>
      </c>
      <c r="C133253" s="1" t="s">
        <v>95311</v>
      </c>
      <c r="D133253" s="1" t="s">
        <v>434886</v>
      </c>
      <c r="E133253" s="1" t="s">
        <v>437581</v>
      </c>
      <c r="F133253" s="1" t="s">
        <v>434888</v>
      </c>
      <c r="G133253">
        <v>2016.07</v>
      </c>
    </row>
    <row r="133254" spans="1:7" x14ac:dyDescent="0.2">
      <c r="A133254" s="1" t="s">
        <v>437582</v>
      </c>
      <c r="B133254" s="1" t="s">
        <v>437583</v>
      </c>
      <c r="C133254" s="1" t="s">
        <v>52499</v>
      </c>
      <c r="D133254" s="1" t="s">
        <v>437584</v>
      </c>
      <c r="E133254" s="1" t="s">
        <v>437585</v>
      </c>
      <c r="F133254" s="1" t="s">
        <v>434978</v>
      </c>
      <c r="G133254">
        <v>2016.11</v>
      </c>
    </row>
    <row r="133255" spans="1:7" x14ac:dyDescent="0.2">
      <c r="A133255" s="1" t="s">
        <v>437586</v>
      </c>
      <c r="B133255" s="1" t="s">
        <v>437470</v>
      </c>
      <c r="C133255" s="1" t="s">
        <v>53430</v>
      </c>
      <c r="D133255" s="1" t="s">
        <v>434938</v>
      </c>
      <c r="E133255" s="1" t="s">
        <v>437587</v>
      </c>
      <c r="F133255" s="1" t="s">
        <v>434888</v>
      </c>
    </row>
    <row r="133256" spans="1:7" x14ac:dyDescent="0.2">
      <c r="A133256" s="1" t="s">
        <v>437588</v>
      </c>
      <c r="B133256" s="1" t="s">
        <v>437470</v>
      </c>
      <c r="C133256" s="1" t="s">
        <v>53430</v>
      </c>
      <c r="D133256" s="1" t="s">
        <v>434938</v>
      </c>
      <c r="E133256" s="1" t="s">
        <v>437589</v>
      </c>
      <c r="F133256" s="1" t="s">
        <v>434888</v>
      </c>
    </row>
    <row r="133257" spans="1:7" x14ac:dyDescent="0.2">
      <c r="A133257" s="1" t="s">
        <v>437590</v>
      </c>
      <c r="B133257" s="1" t="s">
        <v>437470</v>
      </c>
      <c r="C133257" s="1" t="s">
        <v>53430</v>
      </c>
      <c r="D133257" s="1" t="s">
        <v>434938</v>
      </c>
      <c r="E133257" s="1" t="s">
        <v>437591</v>
      </c>
      <c r="F133257" s="1" t="s">
        <v>434888</v>
      </c>
    </row>
    <row r="133258" spans="1:7" x14ac:dyDescent="0.2">
      <c r="A133258" s="1" t="s">
        <v>437592</v>
      </c>
      <c r="B133258" s="1" t="s">
        <v>437501</v>
      </c>
      <c r="C133258" s="1" t="s">
        <v>95311</v>
      </c>
      <c r="D133258" s="1" t="s">
        <v>434886</v>
      </c>
      <c r="E133258" s="1" t="s">
        <v>437593</v>
      </c>
      <c r="F133258" s="1" t="s">
        <v>434888</v>
      </c>
      <c r="G133258">
        <v>2016.07</v>
      </c>
    </row>
    <row r="133259" spans="1:7" x14ac:dyDescent="0.2">
      <c r="A133259" s="1" t="s">
        <v>437594</v>
      </c>
      <c r="B133259" s="1" t="s">
        <v>437474</v>
      </c>
      <c r="C133259" s="1" t="s">
        <v>59171</v>
      </c>
      <c r="D133259" s="1" t="s">
        <v>434938</v>
      </c>
      <c r="E133259" s="1" t="s">
        <v>437595</v>
      </c>
      <c r="F133259" s="1" t="s">
        <v>434932</v>
      </c>
      <c r="G133259">
        <v>2016.08</v>
      </c>
    </row>
    <row r="133260" spans="1:7" x14ac:dyDescent="0.2">
      <c r="A133260" s="1" t="s">
        <v>437596</v>
      </c>
      <c r="B133260" s="1" t="s">
        <v>437474</v>
      </c>
      <c r="C133260" s="1" t="s">
        <v>59171</v>
      </c>
      <c r="D133260" s="1" t="s">
        <v>434938</v>
      </c>
      <c r="E133260" s="1" t="s">
        <v>437597</v>
      </c>
      <c r="F133260" s="1" t="s">
        <v>434932</v>
      </c>
      <c r="G133260">
        <v>2016.08</v>
      </c>
    </row>
    <row r="133261" spans="1:7" x14ac:dyDescent="0.2">
      <c r="A133261" s="1" t="s">
        <v>437598</v>
      </c>
      <c r="B133261" s="1" t="s">
        <v>437599</v>
      </c>
      <c r="C133261" s="1" t="s">
        <v>24215</v>
      </c>
      <c r="D133261" s="1" t="s">
        <v>437600</v>
      </c>
      <c r="E133261" s="1" t="s">
        <v>437601</v>
      </c>
      <c r="F133261" s="1" t="s">
        <v>434978</v>
      </c>
      <c r="G133261">
        <v>2016.06</v>
      </c>
    </row>
    <row r="133262" spans="1:7" x14ac:dyDescent="0.2">
      <c r="A133262" s="1" t="s">
        <v>437602</v>
      </c>
      <c r="B133262" s="1" t="s">
        <v>437603</v>
      </c>
      <c r="C133262" s="1" t="s">
        <v>9833</v>
      </c>
      <c r="D133262" s="1" t="s">
        <v>437604</v>
      </c>
      <c r="E133262" s="1" t="s">
        <v>437605</v>
      </c>
      <c r="F133262" s="1" t="s">
        <v>434888</v>
      </c>
      <c r="G133262">
        <v>2016.01</v>
      </c>
    </row>
    <row r="133263" spans="1:7" x14ac:dyDescent="0.2">
      <c r="A133263" s="1" t="s">
        <v>437606</v>
      </c>
      <c r="B133263" s="1" t="s">
        <v>437448</v>
      </c>
      <c r="C133263" s="1" t="s">
        <v>10770</v>
      </c>
      <c r="D133263" s="1" t="s">
        <v>437449</v>
      </c>
      <c r="E133263" s="1" t="s">
        <v>40</v>
      </c>
      <c r="F133263" s="1" t="s">
        <v>436320</v>
      </c>
      <c r="G133263">
        <v>2016.08</v>
      </c>
    </row>
    <row r="133264" spans="1:7" x14ac:dyDescent="0.2">
      <c r="A133264" s="1" t="s">
        <v>437607</v>
      </c>
      <c r="B133264" s="1" t="s">
        <v>434510</v>
      </c>
      <c r="C133264" s="1" t="s">
        <v>289</v>
      </c>
      <c r="D133264" s="1" t="s">
        <v>437608</v>
      </c>
      <c r="E133264" s="1" t="s">
        <v>40</v>
      </c>
      <c r="F133264" s="1" t="s">
        <v>434964</v>
      </c>
      <c r="G133264">
        <v>2011.08</v>
      </c>
    </row>
    <row r="133265" spans="1:7" x14ac:dyDescent="0.2">
      <c r="A133265" s="1" t="s">
        <v>437609</v>
      </c>
      <c r="B133265" s="1" t="s">
        <v>434510</v>
      </c>
      <c r="C133265" s="1" t="s">
        <v>289</v>
      </c>
      <c r="D133265" s="1" t="s">
        <v>437610</v>
      </c>
      <c r="E133265" s="1" t="s">
        <v>40</v>
      </c>
      <c r="F133265" s="1" t="s">
        <v>434967</v>
      </c>
      <c r="G133265">
        <v>2011.08</v>
      </c>
    </row>
    <row r="133266" spans="1:7" x14ac:dyDescent="0.2">
      <c r="A133266" s="1" t="s">
        <v>437611</v>
      </c>
      <c r="B133266" s="1" t="s">
        <v>434510</v>
      </c>
      <c r="C133266" s="1" t="s">
        <v>289</v>
      </c>
      <c r="D133266" s="1" t="s">
        <v>437612</v>
      </c>
      <c r="E133266" s="1" t="s">
        <v>40</v>
      </c>
      <c r="F133266" s="1" t="s">
        <v>436371</v>
      </c>
      <c r="G133266">
        <v>2011.08</v>
      </c>
    </row>
    <row r="133267" spans="1:7" x14ac:dyDescent="0.2">
      <c r="A133267" s="1" t="s">
        <v>437613</v>
      </c>
      <c r="B133267" s="1" t="s">
        <v>437614</v>
      </c>
      <c r="C133267" s="1" t="s">
        <v>3639</v>
      </c>
      <c r="D133267" s="1" t="s">
        <v>437615</v>
      </c>
      <c r="E133267" s="1" t="s">
        <v>437616</v>
      </c>
      <c r="F133267" s="1" t="s">
        <v>434978</v>
      </c>
      <c r="G133267">
        <v>2009.01</v>
      </c>
    </row>
    <row r="133268" spans="1:7" x14ac:dyDescent="0.2">
      <c r="A133268" s="1" t="s">
        <v>437617</v>
      </c>
      <c r="B133268" s="1" t="s">
        <v>437618</v>
      </c>
      <c r="C133268" s="1" t="s">
        <v>33623</v>
      </c>
      <c r="D133268" s="1" t="s">
        <v>437619</v>
      </c>
      <c r="E133268" s="1" t="s">
        <v>437620</v>
      </c>
      <c r="F133268" s="1" t="s">
        <v>434900</v>
      </c>
      <c r="G133268">
        <v>2009.01</v>
      </c>
    </row>
    <row r="133269" spans="1:7" x14ac:dyDescent="0.2">
      <c r="A133269" s="1" t="s">
        <v>435949</v>
      </c>
      <c r="B133269" s="1" t="s">
        <v>437621</v>
      </c>
      <c r="C133269" s="1" t="s">
        <v>10452</v>
      </c>
      <c r="D133269" s="1" t="s">
        <v>435949</v>
      </c>
      <c r="E133269" s="1" t="s">
        <v>437622</v>
      </c>
      <c r="F133269" s="1" t="s">
        <v>435256</v>
      </c>
      <c r="G133269">
        <v>2009.08</v>
      </c>
    </row>
    <row r="133270" spans="1:7" x14ac:dyDescent="0.2">
      <c r="A133270" s="1" t="s">
        <v>437623</v>
      </c>
      <c r="B133270" s="1" t="s">
        <v>437624</v>
      </c>
      <c r="C133270" s="1" t="s">
        <v>1497</v>
      </c>
      <c r="D133270" s="1" t="s">
        <v>436901</v>
      </c>
      <c r="E133270" s="1" t="s">
        <v>437625</v>
      </c>
      <c r="F133270" s="1" t="s">
        <v>437626</v>
      </c>
    </row>
    <row r="133271" spans="1:7" x14ac:dyDescent="0.2">
      <c r="A133271" s="1" t="s">
        <v>437627</v>
      </c>
      <c r="B133271" s="1" t="s">
        <v>437628</v>
      </c>
      <c r="C133271" s="1" t="s">
        <v>1497</v>
      </c>
      <c r="D133271" s="1" t="s">
        <v>434891</v>
      </c>
      <c r="E133271" s="1" t="s">
        <v>437629</v>
      </c>
      <c r="F133271" s="1" t="s">
        <v>434932</v>
      </c>
      <c r="G133271">
        <v>2009.04</v>
      </c>
    </row>
    <row r="133272" spans="1:7" x14ac:dyDescent="0.2">
      <c r="A133272" s="1" t="s">
        <v>437630</v>
      </c>
      <c r="B133272" s="1" t="s">
        <v>437631</v>
      </c>
      <c r="C133272" s="1" t="s">
        <v>26921</v>
      </c>
      <c r="D133272" s="1" t="s">
        <v>437632</v>
      </c>
      <c r="E133272" s="1" t="s">
        <v>437633</v>
      </c>
      <c r="F133272" s="1" t="s">
        <v>434967</v>
      </c>
      <c r="G133272">
        <v>2009.06</v>
      </c>
    </row>
    <row r="133273" spans="1:7" x14ac:dyDescent="0.2">
      <c r="A133273" s="1" t="s">
        <v>437634</v>
      </c>
      <c r="B133273" s="1" t="s">
        <v>437635</v>
      </c>
      <c r="C133273" s="1" t="s">
        <v>3639</v>
      </c>
      <c r="D133273" s="1" t="s">
        <v>437636</v>
      </c>
      <c r="E133273" s="1" t="s">
        <v>437637</v>
      </c>
      <c r="F133273" s="1" t="s">
        <v>435811</v>
      </c>
      <c r="G133273">
        <v>2009.03</v>
      </c>
    </row>
    <row r="133274" spans="1:7" x14ac:dyDescent="0.2">
      <c r="A133274" s="1" t="s">
        <v>437638</v>
      </c>
      <c r="B133274" s="1" t="s">
        <v>437639</v>
      </c>
      <c r="C133274" s="1" t="s">
        <v>26921</v>
      </c>
      <c r="D133274" s="1" t="s">
        <v>436062</v>
      </c>
      <c r="E133274" s="1" t="s">
        <v>437640</v>
      </c>
      <c r="F133274" s="1" t="s">
        <v>435256</v>
      </c>
      <c r="G133274">
        <v>2009.04</v>
      </c>
    </row>
    <row r="133275" spans="1:7" x14ac:dyDescent="0.2">
      <c r="A133275" s="1" t="s">
        <v>437641</v>
      </c>
      <c r="B133275" s="1" t="s">
        <v>437642</v>
      </c>
      <c r="C133275" s="1" t="s">
        <v>32172</v>
      </c>
      <c r="D133275" s="1" t="s">
        <v>437643</v>
      </c>
      <c r="E133275" s="1" t="s">
        <v>437644</v>
      </c>
      <c r="F133275" s="1" t="s">
        <v>434905</v>
      </c>
      <c r="G133275">
        <v>2009.06</v>
      </c>
    </row>
    <row r="133276" spans="1:7" x14ac:dyDescent="0.2">
      <c r="A133276" s="1" t="s">
        <v>437645</v>
      </c>
      <c r="B133276" s="1" t="s">
        <v>437646</v>
      </c>
      <c r="C133276" s="1" t="s">
        <v>33623</v>
      </c>
      <c r="D133276" s="1" t="s">
        <v>437647</v>
      </c>
      <c r="E133276" s="1" t="s">
        <v>437648</v>
      </c>
      <c r="F133276" s="1" t="s">
        <v>435256</v>
      </c>
      <c r="G133276">
        <v>2009.02</v>
      </c>
    </row>
    <row r="133277" spans="1:7" x14ac:dyDescent="0.2">
      <c r="A133277" s="1" t="s">
        <v>437649</v>
      </c>
      <c r="B133277" s="1" t="s">
        <v>437650</v>
      </c>
      <c r="C133277" s="1" t="s">
        <v>588</v>
      </c>
      <c r="D133277" s="1" t="s">
        <v>437651</v>
      </c>
      <c r="E133277" s="1" t="s">
        <v>437652</v>
      </c>
      <c r="F133277" s="1" t="s">
        <v>434978</v>
      </c>
      <c r="G133277">
        <v>2008.05</v>
      </c>
    </row>
    <row r="133278" spans="1:7" x14ac:dyDescent="0.2">
      <c r="A133278" s="1" t="s">
        <v>437653</v>
      </c>
      <c r="B133278" s="1" t="s">
        <v>437654</v>
      </c>
      <c r="C133278" s="1" t="s">
        <v>34526</v>
      </c>
      <c r="D133278" s="1" t="s">
        <v>437655</v>
      </c>
      <c r="E133278" s="1" t="s">
        <v>437656</v>
      </c>
      <c r="F133278" s="1" t="s">
        <v>434896</v>
      </c>
      <c r="G133278">
        <v>2008.08</v>
      </c>
    </row>
    <row r="133279" spans="1:7" x14ac:dyDescent="0.2">
      <c r="A133279" s="1" t="s">
        <v>435776</v>
      </c>
      <c r="B133279" s="1" t="s">
        <v>437657</v>
      </c>
      <c r="C133279" s="1" t="s">
        <v>33623</v>
      </c>
      <c r="D133279" s="1" t="s">
        <v>437565</v>
      </c>
      <c r="E133279" s="1" t="s">
        <v>437658</v>
      </c>
      <c r="F133279" s="1" t="s">
        <v>434896</v>
      </c>
      <c r="G133279">
        <v>1992.01</v>
      </c>
    </row>
    <row r="133280" spans="1:7" x14ac:dyDescent="0.2">
      <c r="A133280" s="1" t="s">
        <v>437659</v>
      </c>
      <c r="B133280" s="1" t="s">
        <v>437660</v>
      </c>
      <c r="C133280" s="1" t="s">
        <v>10452</v>
      </c>
      <c r="D133280" s="1" t="s">
        <v>435259</v>
      </c>
      <c r="E133280" s="1" t="s">
        <v>437661</v>
      </c>
      <c r="F133280" s="1" t="s">
        <v>435010</v>
      </c>
      <c r="G133280">
        <v>2008.04</v>
      </c>
    </row>
    <row r="133281" spans="1:7" x14ac:dyDescent="0.2">
      <c r="A133281" s="1" t="s">
        <v>435532</v>
      </c>
      <c r="B133281" s="1" t="s">
        <v>437662</v>
      </c>
      <c r="C133281" s="1" t="s">
        <v>34526</v>
      </c>
      <c r="D133281" s="1" t="s">
        <v>437663</v>
      </c>
      <c r="E133281" s="1" t="s">
        <v>437664</v>
      </c>
      <c r="F133281" s="1" t="s">
        <v>435090</v>
      </c>
      <c r="G133281">
        <v>2016.07</v>
      </c>
    </row>
    <row r="133282" spans="1:7" x14ac:dyDescent="0.2">
      <c r="A133282" s="1" t="s">
        <v>437665</v>
      </c>
      <c r="B133282" s="1" t="s">
        <v>437666</v>
      </c>
      <c r="C133282" s="1" t="s">
        <v>69379</v>
      </c>
      <c r="D133282" s="1" t="s">
        <v>437655</v>
      </c>
      <c r="E133282" s="1" t="s">
        <v>40</v>
      </c>
      <c r="F133282" s="1" t="s">
        <v>434896</v>
      </c>
      <c r="G133282">
        <v>2014.12</v>
      </c>
    </row>
    <row r="133283" spans="1:7" x14ac:dyDescent="0.2">
      <c r="A133283" s="1" t="s">
        <v>437667</v>
      </c>
      <c r="B133283" s="1" t="s">
        <v>437668</v>
      </c>
      <c r="C133283" s="1" t="s">
        <v>33623</v>
      </c>
      <c r="D133283" s="1" t="s">
        <v>437669</v>
      </c>
      <c r="E133283" s="1" t="s">
        <v>437670</v>
      </c>
      <c r="F133283" s="1" t="s">
        <v>434978</v>
      </c>
    </row>
    <row r="133284" spans="1:7" x14ac:dyDescent="0.2">
      <c r="A133284" s="1" t="s">
        <v>437671</v>
      </c>
      <c r="B133284" s="1" t="s">
        <v>437672</v>
      </c>
      <c r="C133284" s="1" t="s">
        <v>10452</v>
      </c>
      <c r="D133284" s="1" t="s">
        <v>437673</v>
      </c>
      <c r="E133284" s="1" t="s">
        <v>437674</v>
      </c>
      <c r="F133284" s="1" t="s">
        <v>434878</v>
      </c>
    </row>
    <row r="133285" spans="1:7" x14ac:dyDescent="0.2">
      <c r="A133285" s="1" t="s">
        <v>437675</v>
      </c>
      <c r="B133285" s="1" t="s">
        <v>437676</v>
      </c>
      <c r="C133285" s="1" t="s">
        <v>10452</v>
      </c>
      <c r="D133285" s="1" t="s">
        <v>437677</v>
      </c>
      <c r="E133285" s="1" t="s">
        <v>437678</v>
      </c>
      <c r="F133285" s="1" t="s">
        <v>435437</v>
      </c>
      <c r="G133285">
        <v>2006.04</v>
      </c>
    </row>
    <row r="133286" spans="1:7" x14ac:dyDescent="0.2">
      <c r="A133286" s="1" t="s">
        <v>437679</v>
      </c>
      <c r="B133286" s="1" t="s">
        <v>437680</v>
      </c>
      <c r="C133286" s="1" t="s">
        <v>52579</v>
      </c>
      <c r="D133286" s="1" t="s">
        <v>40</v>
      </c>
      <c r="E133286" s="1" t="s">
        <v>437681</v>
      </c>
      <c r="F133286" s="1" t="s">
        <v>434888</v>
      </c>
      <c r="G133286">
        <v>2006.1</v>
      </c>
    </row>
    <row r="133287" spans="1:7" x14ac:dyDescent="0.2">
      <c r="A133287" s="1" t="s">
        <v>437682</v>
      </c>
      <c r="B133287" s="1" t="s">
        <v>437683</v>
      </c>
      <c r="C133287" s="1" t="s">
        <v>29188</v>
      </c>
      <c r="D133287" s="1" t="s">
        <v>437684</v>
      </c>
      <c r="E133287" s="1" t="s">
        <v>437685</v>
      </c>
      <c r="F133287" s="1" t="s">
        <v>435010</v>
      </c>
      <c r="G133287">
        <v>2006.04</v>
      </c>
    </row>
    <row r="133288" spans="1:7" x14ac:dyDescent="0.2">
      <c r="A133288" s="1" t="s">
        <v>437686</v>
      </c>
      <c r="B133288" s="1" t="s">
        <v>435235</v>
      </c>
      <c r="C133288" s="1" t="s">
        <v>10452</v>
      </c>
      <c r="D133288" s="1" t="s">
        <v>437687</v>
      </c>
      <c r="E133288" s="1" t="s">
        <v>437688</v>
      </c>
      <c r="F133288" s="1" t="s">
        <v>435229</v>
      </c>
    </row>
    <row r="133289" spans="1:7" x14ac:dyDescent="0.2">
      <c r="A133289" s="1" t="s">
        <v>437689</v>
      </c>
      <c r="B133289" s="1" t="s">
        <v>437690</v>
      </c>
      <c r="C133289" s="1" t="s">
        <v>10452</v>
      </c>
      <c r="D133289" s="1" t="s">
        <v>437691</v>
      </c>
      <c r="E133289" s="1" t="s">
        <v>437692</v>
      </c>
      <c r="F133289" s="1" t="s">
        <v>435315</v>
      </c>
      <c r="G133289">
        <v>2006.1</v>
      </c>
    </row>
    <row r="133290" spans="1:7" x14ac:dyDescent="0.2">
      <c r="A133290" s="1" t="s">
        <v>437693</v>
      </c>
      <c r="B133290" s="1" t="s">
        <v>437694</v>
      </c>
      <c r="C133290" s="1" t="s">
        <v>29188</v>
      </c>
      <c r="D133290" s="1" t="s">
        <v>437695</v>
      </c>
      <c r="E133290" s="1" t="s">
        <v>437696</v>
      </c>
      <c r="F133290" s="1" t="s">
        <v>434896</v>
      </c>
      <c r="G133290">
        <v>2006.01</v>
      </c>
    </row>
    <row r="133291" spans="1:7" x14ac:dyDescent="0.2">
      <c r="A133291" s="1" t="s">
        <v>437697</v>
      </c>
      <c r="B133291" s="1" t="s">
        <v>437698</v>
      </c>
      <c r="C133291" s="1" t="s">
        <v>10452</v>
      </c>
      <c r="D133291" s="1" t="s">
        <v>437699</v>
      </c>
      <c r="E133291" s="1" t="s">
        <v>437700</v>
      </c>
      <c r="F133291" s="1" t="s">
        <v>435674</v>
      </c>
      <c r="G133291">
        <v>2001.1</v>
      </c>
    </row>
    <row r="133292" spans="1:7" x14ac:dyDescent="0.2">
      <c r="A133292" s="1" t="s">
        <v>437701</v>
      </c>
      <c r="B133292" s="1" t="s">
        <v>437702</v>
      </c>
      <c r="C133292" s="1" t="s">
        <v>34526</v>
      </c>
      <c r="D133292" s="1" t="s">
        <v>436859</v>
      </c>
      <c r="E133292" s="1" t="s">
        <v>437703</v>
      </c>
      <c r="F133292" s="1" t="s">
        <v>437562</v>
      </c>
    </row>
    <row r="133293" spans="1:7" x14ac:dyDescent="0.2">
      <c r="A133293" s="1" t="s">
        <v>437704</v>
      </c>
      <c r="B133293" s="1" t="s">
        <v>437705</v>
      </c>
      <c r="C133293" s="1" t="s">
        <v>21545</v>
      </c>
      <c r="D133293" s="1" t="s">
        <v>434870</v>
      </c>
      <c r="E133293" s="1" t="s">
        <v>437706</v>
      </c>
      <c r="F133293" s="1" t="s">
        <v>434873</v>
      </c>
    </row>
    <row r="133294" spans="1:7" x14ac:dyDescent="0.2">
      <c r="A133294" s="1" t="s">
        <v>437707</v>
      </c>
      <c r="B133294" s="1" t="s">
        <v>437708</v>
      </c>
      <c r="C133294" s="1" t="s">
        <v>27901</v>
      </c>
      <c r="D133294" s="1" t="s">
        <v>437709</v>
      </c>
      <c r="E133294" s="1" t="s">
        <v>437710</v>
      </c>
      <c r="F133294" s="1" t="s">
        <v>437711</v>
      </c>
      <c r="G133294">
        <v>1993.08</v>
      </c>
    </row>
    <row r="133295" spans="1:7" x14ac:dyDescent="0.2">
      <c r="A133295" s="1" t="s">
        <v>437712</v>
      </c>
      <c r="B133295" s="1" t="s">
        <v>437713</v>
      </c>
      <c r="C133295" s="1" t="s">
        <v>14130</v>
      </c>
      <c r="D133295" s="1" t="s">
        <v>435141</v>
      </c>
      <c r="E133295" s="1" t="s">
        <v>437714</v>
      </c>
      <c r="F133295" s="1" t="s">
        <v>434900</v>
      </c>
      <c r="G133295">
        <v>2015.11</v>
      </c>
    </row>
    <row r="133296" spans="1:7" x14ac:dyDescent="0.2">
      <c r="A133296" s="1" t="s">
        <v>437715</v>
      </c>
      <c r="B133296" s="1" t="s">
        <v>437716</v>
      </c>
      <c r="C133296" s="1" t="s">
        <v>29447</v>
      </c>
      <c r="D133296" s="1" t="s">
        <v>434886</v>
      </c>
      <c r="E133296" s="1" t="s">
        <v>437717</v>
      </c>
      <c r="F133296" s="1" t="s">
        <v>434888</v>
      </c>
    </row>
    <row r="133297" spans="1:7" x14ac:dyDescent="0.2">
      <c r="A133297" s="1" t="s">
        <v>437718</v>
      </c>
      <c r="B133297" s="1" t="s">
        <v>437719</v>
      </c>
      <c r="C133297" s="1" t="s">
        <v>9833</v>
      </c>
      <c r="D133297" s="1" t="s">
        <v>437720</v>
      </c>
      <c r="E133297" s="1" t="s">
        <v>437721</v>
      </c>
      <c r="F133297" s="1" t="s">
        <v>434888</v>
      </c>
      <c r="G133297">
        <v>2015.01</v>
      </c>
    </row>
    <row r="133298" spans="1:7" x14ac:dyDescent="0.2">
      <c r="A133298" s="1" t="s">
        <v>435042</v>
      </c>
      <c r="B133298" s="1" t="s">
        <v>437722</v>
      </c>
      <c r="C133298" s="1" t="s">
        <v>29506</v>
      </c>
      <c r="D133298" s="1" t="s">
        <v>435043</v>
      </c>
      <c r="E133298" s="1" t="s">
        <v>437723</v>
      </c>
      <c r="F133298" s="1" t="s">
        <v>435033</v>
      </c>
      <c r="G133298">
        <v>2014.04</v>
      </c>
    </row>
    <row r="133299" spans="1:7" x14ac:dyDescent="0.2">
      <c r="A133299" s="1" t="s">
        <v>437724</v>
      </c>
      <c r="B133299" s="1" t="s">
        <v>437722</v>
      </c>
      <c r="C133299" s="1" t="s">
        <v>29506</v>
      </c>
      <c r="D133299" s="1" t="s">
        <v>437725</v>
      </c>
      <c r="E133299" s="1" t="s">
        <v>437723</v>
      </c>
      <c r="F133299" s="1" t="s">
        <v>434888</v>
      </c>
      <c r="G133299">
        <v>2014.08</v>
      </c>
    </row>
    <row r="133300" spans="1:7" x14ac:dyDescent="0.2">
      <c r="A133300" s="1" t="s">
        <v>437726</v>
      </c>
      <c r="B133300" s="1" t="s">
        <v>437727</v>
      </c>
      <c r="C133300" s="1" t="s">
        <v>330</v>
      </c>
      <c r="D133300" s="1" t="s">
        <v>437728</v>
      </c>
      <c r="E133300" s="1" t="s">
        <v>437729</v>
      </c>
      <c r="F133300" s="1" t="s">
        <v>434900</v>
      </c>
    </row>
    <row r="133301" spans="1:7" x14ac:dyDescent="0.2">
      <c r="A133301" s="1" t="s">
        <v>437730</v>
      </c>
      <c r="B133301" s="1" t="s">
        <v>437731</v>
      </c>
      <c r="C133301" s="1" t="s">
        <v>27901</v>
      </c>
      <c r="D133301" s="1" t="s">
        <v>437732</v>
      </c>
      <c r="E133301" s="1" t="s">
        <v>437733</v>
      </c>
      <c r="F133301" s="1" t="s">
        <v>434978</v>
      </c>
      <c r="G133301">
        <v>2015.04</v>
      </c>
    </row>
    <row r="133302" spans="1:7" x14ac:dyDescent="0.2">
      <c r="A133302" s="1" t="s">
        <v>437734</v>
      </c>
      <c r="B133302" s="1" t="s">
        <v>412258</v>
      </c>
      <c r="C133302" s="1" t="s">
        <v>216912</v>
      </c>
      <c r="D133302" s="1" t="s">
        <v>437735</v>
      </c>
      <c r="E133302" s="1" t="s">
        <v>40</v>
      </c>
      <c r="F133302" s="1" t="s">
        <v>437736</v>
      </c>
      <c r="G133302">
        <v>2015.01</v>
      </c>
    </row>
    <row r="133303" spans="1:7" x14ac:dyDescent="0.2">
      <c r="A133303" s="1" t="s">
        <v>437737</v>
      </c>
      <c r="B133303" s="1" t="s">
        <v>437738</v>
      </c>
      <c r="C133303" s="1" t="s">
        <v>27901</v>
      </c>
      <c r="D133303" s="1" t="s">
        <v>437739</v>
      </c>
      <c r="E133303" s="1" t="s">
        <v>437740</v>
      </c>
      <c r="F133303" s="1" t="s">
        <v>436320</v>
      </c>
      <c r="G133303">
        <v>2015.1</v>
      </c>
    </row>
    <row r="133304" spans="1:7" x14ac:dyDescent="0.2">
      <c r="A133304" s="1" t="s">
        <v>437741</v>
      </c>
      <c r="B133304" s="1" t="s">
        <v>437742</v>
      </c>
      <c r="C133304" s="1" t="s">
        <v>56197</v>
      </c>
      <c r="D133304" s="1" t="s">
        <v>435356</v>
      </c>
      <c r="E133304" s="1" t="s">
        <v>437743</v>
      </c>
      <c r="F133304" s="1" t="s">
        <v>434932</v>
      </c>
      <c r="G133304">
        <v>2005.07</v>
      </c>
    </row>
    <row r="133305" spans="1:7" x14ac:dyDescent="0.2">
      <c r="A133305" s="1" t="s">
        <v>437744</v>
      </c>
      <c r="B133305" s="1" t="s">
        <v>437745</v>
      </c>
      <c r="C133305" s="1" t="s">
        <v>1430</v>
      </c>
      <c r="D133305" s="1" t="s">
        <v>434886</v>
      </c>
      <c r="E133305" s="1" t="s">
        <v>437746</v>
      </c>
      <c r="F133305" s="1" t="s">
        <v>434888</v>
      </c>
      <c r="G133305">
        <v>2015.01</v>
      </c>
    </row>
    <row r="133306" spans="1:7" x14ac:dyDescent="0.2">
      <c r="A133306" s="1" t="s">
        <v>437747</v>
      </c>
      <c r="B133306" s="1" t="s">
        <v>437748</v>
      </c>
      <c r="C133306" s="1" t="s">
        <v>21545</v>
      </c>
      <c r="D133306" s="1" t="s">
        <v>437749</v>
      </c>
      <c r="E133306" s="1" t="s">
        <v>437750</v>
      </c>
      <c r="F133306" s="1" t="s">
        <v>435010</v>
      </c>
    </row>
    <row r="133307" spans="1:7" x14ac:dyDescent="0.2">
      <c r="A133307" s="1" t="s">
        <v>437751</v>
      </c>
      <c r="B133307" s="1" t="s">
        <v>437752</v>
      </c>
      <c r="C133307" s="1" t="s">
        <v>10452</v>
      </c>
      <c r="D133307" s="1" t="s">
        <v>437753</v>
      </c>
      <c r="E133307" s="1" t="s">
        <v>437754</v>
      </c>
      <c r="F133307" s="1" t="s">
        <v>435315</v>
      </c>
      <c r="G133307">
        <v>2005.08</v>
      </c>
    </row>
    <row r="133308" spans="1:7" x14ac:dyDescent="0.2">
      <c r="A133308" s="1" t="s">
        <v>437755</v>
      </c>
      <c r="B133308" s="1" t="s">
        <v>437756</v>
      </c>
      <c r="C133308" s="1" t="s">
        <v>960</v>
      </c>
      <c r="D133308" s="1" t="s">
        <v>437757</v>
      </c>
      <c r="E133308" s="1" t="s">
        <v>437758</v>
      </c>
      <c r="F133308" s="1" t="s">
        <v>434967</v>
      </c>
      <c r="G133308">
        <v>2015.08</v>
      </c>
    </row>
    <row r="133309" spans="1:7" x14ac:dyDescent="0.2">
      <c r="A133309" s="1" t="s">
        <v>437759</v>
      </c>
      <c r="B133309" s="1" t="s">
        <v>437760</v>
      </c>
      <c r="C133309" s="1" t="s">
        <v>9833</v>
      </c>
      <c r="D133309" s="1" t="s">
        <v>434891</v>
      </c>
      <c r="E133309" s="1" t="s">
        <v>437761</v>
      </c>
      <c r="F133309" s="1" t="s">
        <v>434932</v>
      </c>
      <c r="G133309">
        <v>2015.05</v>
      </c>
    </row>
    <row r="133310" spans="1:7" x14ac:dyDescent="0.2">
      <c r="A133310" s="1" t="s">
        <v>437762</v>
      </c>
      <c r="B133310" s="1" t="s">
        <v>437745</v>
      </c>
      <c r="C133310" s="1" t="s">
        <v>1430</v>
      </c>
      <c r="D133310" s="1" t="s">
        <v>434886</v>
      </c>
      <c r="E133310" s="1" t="s">
        <v>437763</v>
      </c>
      <c r="F133310" s="1" t="s">
        <v>434888</v>
      </c>
      <c r="G133310">
        <v>2015.01</v>
      </c>
    </row>
    <row r="133311" spans="1:7" x14ac:dyDescent="0.2">
      <c r="A133311" s="1" t="s">
        <v>437764</v>
      </c>
      <c r="B133311" s="1" t="s">
        <v>437765</v>
      </c>
      <c r="C133311" s="1" t="s">
        <v>21937</v>
      </c>
      <c r="D133311" s="1" t="s">
        <v>434938</v>
      </c>
      <c r="E133311" s="1" t="s">
        <v>437766</v>
      </c>
      <c r="F133311" s="1" t="s">
        <v>434888</v>
      </c>
      <c r="G133311">
        <v>2015.07</v>
      </c>
    </row>
    <row r="133312" spans="1:7" x14ac:dyDescent="0.2">
      <c r="A133312" s="1" t="s">
        <v>437767</v>
      </c>
      <c r="B133312" s="1" t="s">
        <v>437768</v>
      </c>
      <c r="C133312" s="1" t="s">
        <v>72350</v>
      </c>
      <c r="D133312" s="1" t="s">
        <v>437769</v>
      </c>
      <c r="E133312" s="1" t="s">
        <v>437770</v>
      </c>
      <c r="F133312" s="1" t="s">
        <v>435010</v>
      </c>
      <c r="G133312">
        <v>2015.1</v>
      </c>
    </row>
    <row r="133313" spans="1:7" x14ac:dyDescent="0.2">
      <c r="A133313" s="1" t="s">
        <v>437771</v>
      </c>
      <c r="B133313" s="1" t="s">
        <v>437772</v>
      </c>
      <c r="C133313" s="1" t="s">
        <v>27901</v>
      </c>
      <c r="D133313" s="1" t="s">
        <v>437495</v>
      </c>
      <c r="E133313" s="1" t="s">
        <v>40</v>
      </c>
      <c r="F133313" s="1" t="s">
        <v>435010</v>
      </c>
    </row>
    <row r="133314" spans="1:7" x14ac:dyDescent="0.2">
      <c r="A133314" s="1" t="s">
        <v>437773</v>
      </c>
      <c r="B133314" s="1" t="s">
        <v>437774</v>
      </c>
      <c r="C133314" s="1" t="s">
        <v>20829</v>
      </c>
      <c r="D133314" s="1" t="s">
        <v>434891</v>
      </c>
      <c r="E133314" s="1" t="s">
        <v>437775</v>
      </c>
      <c r="F133314" s="1" t="s">
        <v>434888</v>
      </c>
      <c r="G133314">
        <v>2015.06</v>
      </c>
    </row>
    <row r="133315" spans="1:7" x14ac:dyDescent="0.2">
      <c r="A133315" s="1" t="s">
        <v>437776</v>
      </c>
      <c r="B133315" s="1" t="s">
        <v>437774</v>
      </c>
      <c r="C133315" s="1" t="s">
        <v>20829</v>
      </c>
      <c r="D133315" s="1" t="s">
        <v>434891</v>
      </c>
      <c r="E133315" s="1" t="s">
        <v>437777</v>
      </c>
      <c r="F133315" s="1" t="s">
        <v>434888</v>
      </c>
      <c r="G133315">
        <v>2015.06</v>
      </c>
    </row>
    <row r="133316" spans="1:7" x14ac:dyDescent="0.2">
      <c r="A133316" s="1" t="s">
        <v>437778</v>
      </c>
      <c r="B133316" s="1" t="s">
        <v>437774</v>
      </c>
      <c r="C133316" s="1" t="s">
        <v>20829</v>
      </c>
      <c r="D133316" s="1" t="s">
        <v>434891</v>
      </c>
      <c r="E133316" s="1" t="s">
        <v>437779</v>
      </c>
      <c r="F133316" s="1" t="s">
        <v>434888</v>
      </c>
      <c r="G133316">
        <v>2015.06</v>
      </c>
    </row>
    <row r="133317" spans="1:7" x14ac:dyDescent="0.2">
      <c r="A133317" s="1" t="s">
        <v>437780</v>
      </c>
      <c r="B133317" s="1" t="s">
        <v>437774</v>
      </c>
      <c r="C133317" s="1" t="s">
        <v>20829</v>
      </c>
      <c r="D133317" s="1" t="s">
        <v>434891</v>
      </c>
      <c r="E133317" s="1" t="s">
        <v>437781</v>
      </c>
      <c r="F133317" s="1" t="s">
        <v>434888</v>
      </c>
      <c r="G133317">
        <v>2015.06</v>
      </c>
    </row>
    <row r="133318" spans="1:7" x14ac:dyDescent="0.2">
      <c r="A133318" s="1" t="s">
        <v>437782</v>
      </c>
      <c r="B133318" s="1" t="s">
        <v>437774</v>
      </c>
      <c r="C133318" s="1" t="s">
        <v>20829</v>
      </c>
      <c r="D133318" s="1" t="s">
        <v>434891</v>
      </c>
      <c r="E133318" s="1" t="s">
        <v>437783</v>
      </c>
      <c r="F133318" s="1" t="s">
        <v>434888</v>
      </c>
      <c r="G133318">
        <v>2015.06</v>
      </c>
    </row>
    <row r="133319" spans="1:7" x14ac:dyDescent="0.2">
      <c r="A133319" s="1" t="s">
        <v>437784</v>
      </c>
      <c r="B133319" s="1" t="s">
        <v>437731</v>
      </c>
      <c r="C133319" s="1" t="s">
        <v>27901</v>
      </c>
      <c r="D133319" s="1" t="s">
        <v>437732</v>
      </c>
      <c r="E133319" s="1" t="s">
        <v>437733</v>
      </c>
      <c r="F133319" s="1" t="s">
        <v>434978</v>
      </c>
    </row>
    <row r="133320" spans="1:7" x14ac:dyDescent="0.2">
      <c r="A133320" s="1" t="s">
        <v>437785</v>
      </c>
      <c r="B133320" s="1" t="s">
        <v>437786</v>
      </c>
      <c r="C133320" s="1" t="s">
        <v>5628</v>
      </c>
      <c r="D133320" s="1" t="s">
        <v>436326</v>
      </c>
      <c r="E133320" s="1" t="s">
        <v>437787</v>
      </c>
      <c r="F133320" s="1" t="s">
        <v>434964</v>
      </c>
      <c r="G133320">
        <v>2005.05</v>
      </c>
    </row>
    <row r="133321" spans="1:7" x14ac:dyDescent="0.2">
      <c r="A133321" s="1" t="s">
        <v>434987</v>
      </c>
      <c r="B133321" s="1" t="s">
        <v>437788</v>
      </c>
      <c r="C133321" s="1" t="s">
        <v>27901</v>
      </c>
      <c r="D133321" s="1" t="s">
        <v>434987</v>
      </c>
      <c r="E133321" s="1" t="s">
        <v>437789</v>
      </c>
      <c r="F133321" s="1" t="s">
        <v>434919</v>
      </c>
      <c r="G133321">
        <v>2009.08</v>
      </c>
    </row>
    <row r="133322" spans="1:7" x14ac:dyDescent="0.2">
      <c r="A133322" s="1" t="s">
        <v>437790</v>
      </c>
      <c r="B133322" s="1" t="s">
        <v>437791</v>
      </c>
      <c r="C133322" s="1" t="s">
        <v>149760</v>
      </c>
      <c r="D133322" s="1" t="s">
        <v>434938</v>
      </c>
      <c r="E133322" s="1" t="s">
        <v>437792</v>
      </c>
      <c r="F133322" s="1" t="s">
        <v>434888</v>
      </c>
      <c r="G133322">
        <v>2015.1</v>
      </c>
    </row>
    <row r="133323" spans="1:7" x14ac:dyDescent="0.2">
      <c r="A133323" s="1" t="s">
        <v>437793</v>
      </c>
      <c r="B133323" s="1" t="s">
        <v>437791</v>
      </c>
      <c r="C133323" s="1" t="s">
        <v>149760</v>
      </c>
      <c r="D133323" s="1" t="s">
        <v>434938</v>
      </c>
      <c r="E133323" s="1" t="s">
        <v>437792</v>
      </c>
      <c r="F133323" s="1" t="s">
        <v>434888</v>
      </c>
      <c r="G133323">
        <v>2015.1</v>
      </c>
    </row>
    <row r="133324" spans="1:7" x14ac:dyDescent="0.2">
      <c r="A133324" s="1" t="s">
        <v>437794</v>
      </c>
      <c r="B133324" s="1" t="s">
        <v>437795</v>
      </c>
      <c r="C133324" s="1" t="s">
        <v>437796</v>
      </c>
      <c r="D133324" s="1" t="s">
        <v>437797</v>
      </c>
      <c r="E133324" s="1" t="s">
        <v>40</v>
      </c>
      <c r="F133324" s="1" t="s">
        <v>435256</v>
      </c>
    </row>
    <row r="133325" spans="1:7" x14ac:dyDescent="0.2">
      <c r="A133325" s="1" t="s">
        <v>437798</v>
      </c>
      <c r="B133325" s="1" t="s">
        <v>437799</v>
      </c>
      <c r="C133325" s="1" t="s">
        <v>14130</v>
      </c>
      <c r="D133325" s="1" t="s">
        <v>435141</v>
      </c>
      <c r="E133325" s="1" t="s">
        <v>437800</v>
      </c>
      <c r="F133325" s="1" t="s">
        <v>434900</v>
      </c>
      <c r="G133325">
        <v>2015.11</v>
      </c>
    </row>
    <row r="133326" spans="1:7" x14ac:dyDescent="0.2">
      <c r="A133326" s="1" t="s">
        <v>437801</v>
      </c>
      <c r="B133326" s="1" t="s">
        <v>437802</v>
      </c>
      <c r="C133326" s="1" t="s">
        <v>24679</v>
      </c>
      <c r="D133326" s="1" t="s">
        <v>434938</v>
      </c>
      <c r="E133326" s="1" t="s">
        <v>437803</v>
      </c>
      <c r="F133326" s="1" t="s">
        <v>434888</v>
      </c>
      <c r="G133326">
        <v>2015.01</v>
      </c>
    </row>
    <row r="133327" spans="1:7" x14ac:dyDescent="0.2">
      <c r="A133327" s="1" t="s">
        <v>437804</v>
      </c>
      <c r="B133327" s="1" t="s">
        <v>437805</v>
      </c>
      <c r="C133327" s="1" t="s">
        <v>1132</v>
      </c>
      <c r="D133327" s="1" t="s">
        <v>436515</v>
      </c>
      <c r="E133327" s="1" t="s">
        <v>437806</v>
      </c>
      <c r="F133327" s="1" t="s">
        <v>435256</v>
      </c>
      <c r="G133327">
        <v>2015.01</v>
      </c>
    </row>
    <row r="133328" spans="1:7" x14ac:dyDescent="0.2">
      <c r="A133328" s="1" t="s">
        <v>124002</v>
      </c>
      <c r="B133328" s="1" t="s">
        <v>437807</v>
      </c>
      <c r="C133328" s="1" t="s">
        <v>789</v>
      </c>
      <c r="D133328" s="1" t="s">
        <v>437808</v>
      </c>
      <c r="E133328" s="1" t="s">
        <v>437809</v>
      </c>
      <c r="F133328" s="1" t="s">
        <v>436531</v>
      </c>
      <c r="G133328">
        <v>1984.01</v>
      </c>
    </row>
    <row r="133329" spans="1:7" x14ac:dyDescent="0.2">
      <c r="A133329" s="1" t="s">
        <v>437810</v>
      </c>
      <c r="B133329" s="1" t="s">
        <v>437811</v>
      </c>
      <c r="C133329" s="1" t="s">
        <v>60886</v>
      </c>
      <c r="D133329" s="1" t="s">
        <v>437812</v>
      </c>
      <c r="E133329" s="1" t="s">
        <v>437813</v>
      </c>
      <c r="F133329" s="1" t="s">
        <v>437814</v>
      </c>
    </row>
    <row r="133330" spans="1:7" x14ac:dyDescent="0.2">
      <c r="A133330" s="1" t="s">
        <v>437815</v>
      </c>
      <c r="B133330" s="1" t="s">
        <v>437816</v>
      </c>
      <c r="C133330" s="1" t="s">
        <v>456</v>
      </c>
      <c r="D133330" s="1" t="s">
        <v>435141</v>
      </c>
      <c r="E133330" s="1" t="s">
        <v>437817</v>
      </c>
      <c r="F133330" s="1" t="s">
        <v>434900</v>
      </c>
      <c r="G133330">
        <v>2015.04</v>
      </c>
    </row>
    <row r="133331" spans="1:7" x14ac:dyDescent="0.2">
      <c r="A133331" s="1" t="s">
        <v>437818</v>
      </c>
      <c r="B133331" s="1" t="s">
        <v>437819</v>
      </c>
      <c r="C133331" s="1" t="s">
        <v>695</v>
      </c>
      <c r="D133331" s="1" t="s">
        <v>437820</v>
      </c>
      <c r="E133331" s="1" t="s">
        <v>437821</v>
      </c>
      <c r="F133331" s="1" t="s">
        <v>436371</v>
      </c>
      <c r="G133331">
        <v>2015.07</v>
      </c>
    </row>
    <row r="133332" spans="1:7" x14ac:dyDescent="0.2">
      <c r="A133332" s="1" t="s">
        <v>437822</v>
      </c>
      <c r="B133332" s="1" t="s">
        <v>437823</v>
      </c>
      <c r="C133332" s="1" t="s">
        <v>347</v>
      </c>
      <c r="D133332" s="1" t="s">
        <v>434891</v>
      </c>
      <c r="E133332" s="1" t="s">
        <v>437824</v>
      </c>
      <c r="F133332" s="1" t="s">
        <v>434888</v>
      </c>
    </row>
    <row r="133333" spans="1:7" x14ac:dyDescent="0.2">
      <c r="A133333" s="1" t="s">
        <v>437825</v>
      </c>
      <c r="B133333" s="1" t="s">
        <v>437826</v>
      </c>
      <c r="C133333" s="1" t="s">
        <v>520</v>
      </c>
      <c r="D133333" s="1" t="s">
        <v>434938</v>
      </c>
      <c r="E133333" s="1" t="s">
        <v>437827</v>
      </c>
      <c r="F133333" s="1" t="s">
        <v>434932</v>
      </c>
      <c r="G133333">
        <v>2015.06</v>
      </c>
    </row>
    <row r="133334" spans="1:7" x14ac:dyDescent="0.2">
      <c r="A133334" s="1" t="s">
        <v>437828</v>
      </c>
      <c r="B133334" s="1" t="s">
        <v>412258</v>
      </c>
      <c r="C133334" s="1" t="s">
        <v>216912</v>
      </c>
      <c r="D133334" s="1" t="s">
        <v>435031</v>
      </c>
      <c r="E133334" s="1" t="s">
        <v>40</v>
      </c>
      <c r="F133334" s="1" t="s">
        <v>435033</v>
      </c>
      <c r="G133334">
        <v>2015.01</v>
      </c>
    </row>
    <row r="133335" spans="1:7" x14ac:dyDescent="0.2">
      <c r="A133335" s="1" t="s">
        <v>437829</v>
      </c>
      <c r="B133335" s="1" t="s">
        <v>437830</v>
      </c>
      <c r="C133335" s="1" t="s">
        <v>27901</v>
      </c>
      <c r="D133335" s="1" t="s">
        <v>437831</v>
      </c>
      <c r="E133335" s="1" t="s">
        <v>437832</v>
      </c>
      <c r="F133335" s="1" t="s">
        <v>435082</v>
      </c>
      <c r="G133335">
        <v>2015</v>
      </c>
    </row>
    <row r="133336" spans="1:7" x14ac:dyDescent="0.2">
      <c r="A133336" s="1" t="s">
        <v>437833</v>
      </c>
      <c r="B133336" s="1" t="s">
        <v>437834</v>
      </c>
      <c r="C133336" s="1" t="s">
        <v>20583</v>
      </c>
      <c r="D133336" s="1" t="s">
        <v>434891</v>
      </c>
      <c r="E133336" s="1" t="s">
        <v>437835</v>
      </c>
      <c r="F133336" s="1" t="s">
        <v>434888</v>
      </c>
      <c r="G133336">
        <v>2015.08</v>
      </c>
    </row>
    <row r="133337" spans="1:7" x14ac:dyDescent="0.2">
      <c r="A133337" s="1" t="s">
        <v>437836</v>
      </c>
      <c r="B133337" s="1" t="s">
        <v>437837</v>
      </c>
      <c r="C133337" s="1" t="s">
        <v>642</v>
      </c>
      <c r="D133337" s="1" t="s">
        <v>437838</v>
      </c>
      <c r="E133337" s="1" t="s">
        <v>437839</v>
      </c>
      <c r="F133337" s="1" t="s">
        <v>436531</v>
      </c>
    </row>
    <row r="133338" spans="1:7" x14ac:dyDescent="0.2">
      <c r="A133338" s="1" t="s">
        <v>437840</v>
      </c>
      <c r="B133338" s="1" t="s">
        <v>433953</v>
      </c>
      <c r="C133338" s="1" t="s">
        <v>1400</v>
      </c>
      <c r="D133338" s="1" t="s">
        <v>437841</v>
      </c>
      <c r="E133338" s="1" t="s">
        <v>437842</v>
      </c>
      <c r="F133338" s="1" t="s">
        <v>437843</v>
      </c>
      <c r="G133338">
        <v>2015.01</v>
      </c>
    </row>
    <row r="133339" spans="1:7" x14ac:dyDescent="0.2">
      <c r="A133339" s="1" t="s">
        <v>437844</v>
      </c>
      <c r="B133339" s="1" t="s">
        <v>433953</v>
      </c>
      <c r="C133339" s="1" t="s">
        <v>1400</v>
      </c>
      <c r="D133339" s="1" t="s">
        <v>437845</v>
      </c>
      <c r="E133339" s="1" t="s">
        <v>437846</v>
      </c>
      <c r="F133339" s="1" t="s">
        <v>437847</v>
      </c>
      <c r="G133339">
        <v>2015.01</v>
      </c>
    </row>
    <row r="133340" spans="1:7" x14ac:dyDescent="0.2">
      <c r="A133340" s="1" t="s">
        <v>437848</v>
      </c>
      <c r="B133340" s="1" t="s">
        <v>433953</v>
      </c>
      <c r="C133340" s="1" t="s">
        <v>1400</v>
      </c>
      <c r="D133340" s="1" t="s">
        <v>437849</v>
      </c>
      <c r="E133340" s="1" t="s">
        <v>437850</v>
      </c>
      <c r="F133340" s="1" t="s">
        <v>437851</v>
      </c>
      <c r="G133340">
        <v>2015.01</v>
      </c>
    </row>
    <row r="133341" spans="1:7" x14ac:dyDescent="0.2">
      <c r="A133341" s="1" t="s">
        <v>437852</v>
      </c>
      <c r="B133341" s="1" t="s">
        <v>437853</v>
      </c>
      <c r="C133341" s="1" t="s">
        <v>28887</v>
      </c>
      <c r="D133341" s="1" t="s">
        <v>435097</v>
      </c>
      <c r="E133341" s="1" t="s">
        <v>40</v>
      </c>
      <c r="F133341" s="1" t="s">
        <v>434964</v>
      </c>
      <c r="G133341">
        <v>2015.01</v>
      </c>
    </row>
    <row r="133342" spans="1:7" x14ac:dyDescent="0.2">
      <c r="A133342" s="1" t="s">
        <v>437854</v>
      </c>
      <c r="B133342" s="1" t="s">
        <v>437855</v>
      </c>
      <c r="C133342" s="1" t="s">
        <v>20583</v>
      </c>
      <c r="D133342" s="1" t="s">
        <v>437856</v>
      </c>
      <c r="E133342" s="1" t="s">
        <v>361</v>
      </c>
      <c r="F133342" s="1" t="s">
        <v>437857</v>
      </c>
      <c r="G133342">
        <v>2015.01</v>
      </c>
    </row>
    <row r="133343" spans="1:7" x14ac:dyDescent="0.2">
      <c r="A133343" s="1" t="s">
        <v>437858</v>
      </c>
      <c r="B133343" s="1" t="s">
        <v>437859</v>
      </c>
      <c r="C133343" s="1" t="s">
        <v>28887</v>
      </c>
      <c r="D133343" s="1" t="s">
        <v>437860</v>
      </c>
      <c r="E133343" s="1" t="s">
        <v>40</v>
      </c>
      <c r="F133343" s="1" t="s">
        <v>434896</v>
      </c>
      <c r="G133343">
        <v>2015.01</v>
      </c>
    </row>
    <row r="133344" spans="1:7" x14ac:dyDescent="0.2">
      <c r="A133344" s="1" t="s">
        <v>437861</v>
      </c>
      <c r="B133344" s="1" t="s">
        <v>437862</v>
      </c>
      <c r="C133344" s="1" t="s">
        <v>10452</v>
      </c>
      <c r="D133344" s="1" t="s">
        <v>437863</v>
      </c>
      <c r="E133344" s="1" t="s">
        <v>437864</v>
      </c>
      <c r="F133344" s="1" t="s">
        <v>434896</v>
      </c>
      <c r="G133344">
        <v>2002.12</v>
      </c>
    </row>
    <row r="133345" spans="1:7" x14ac:dyDescent="0.2">
      <c r="A133345" s="1" t="s">
        <v>437865</v>
      </c>
      <c r="B133345" s="1" t="s">
        <v>437745</v>
      </c>
      <c r="C133345" s="1" t="s">
        <v>1430</v>
      </c>
      <c r="D133345" s="1" t="s">
        <v>434886</v>
      </c>
      <c r="E133345" s="1" t="s">
        <v>437866</v>
      </c>
      <c r="F133345" s="1" t="s">
        <v>434888</v>
      </c>
      <c r="G133345">
        <v>2015.01</v>
      </c>
    </row>
    <row r="133346" spans="1:7" x14ac:dyDescent="0.2">
      <c r="A133346" s="1" t="s">
        <v>437867</v>
      </c>
      <c r="B133346" s="1" t="s">
        <v>437868</v>
      </c>
      <c r="C133346" s="1" t="s">
        <v>26974</v>
      </c>
      <c r="D133346" s="1" t="s">
        <v>437869</v>
      </c>
      <c r="E133346" s="1" t="s">
        <v>40</v>
      </c>
      <c r="F133346" s="1" t="s">
        <v>435521</v>
      </c>
      <c r="G133346">
        <v>2015.03</v>
      </c>
    </row>
    <row r="133347" spans="1:7" x14ac:dyDescent="0.2">
      <c r="A133347" s="1" t="s">
        <v>437870</v>
      </c>
      <c r="B133347" s="1" t="s">
        <v>412258</v>
      </c>
      <c r="C133347" s="1" t="s">
        <v>216912</v>
      </c>
      <c r="D133347" s="1" t="s">
        <v>435017</v>
      </c>
      <c r="E133347" s="1" t="s">
        <v>40</v>
      </c>
      <c r="F133347" s="1" t="s">
        <v>434888</v>
      </c>
      <c r="G133347">
        <v>2015.01</v>
      </c>
    </row>
    <row r="133348" spans="1:7" x14ac:dyDescent="0.2">
      <c r="A133348" s="1" t="s">
        <v>437871</v>
      </c>
      <c r="B133348" s="1" t="s">
        <v>437872</v>
      </c>
      <c r="C133348" s="1" t="s">
        <v>10452</v>
      </c>
      <c r="D133348" s="1" t="s">
        <v>437873</v>
      </c>
      <c r="E133348" s="1" t="s">
        <v>437874</v>
      </c>
      <c r="F133348" s="1" t="s">
        <v>437875</v>
      </c>
      <c r="G133348">
        <v>2005.02</v>
      </c>
    </row>
    <row r="133349" spans="1:7" x14ac:dyDescent="0.2">
      <c r="A133349" s="1" t="s">
        <v>437876</v>
      </c>
      <c r="B133349" s="1" t="s">
        <v>437877</v>
      </c>
      <c r="C133349" s="1" t="s">
        <v>1960</v>
      </c>
      <c r="D133349" s="1" t="s">
        <v>437878</v>
      </c>
      <c r="E133349" s="1" t="s">
        <v>437879</v>
      </c>
      <c r="F133349" s="1" t="s">
        <v>435744</v>
      </c>
      <c r="G133349">
        <v>2015.05</v>
      </c>
    </row>
    <row r="133350" spans="1:7" x14ac:dyDescent="0.2">
      <c r="A133350" s="1" t="s">
        <v>437880</v>
      </c>
      <c r="B133350" s="1" t="s">
        <v>437881</v>
      </c>
      <c r="C133350" s="1" t="s">
        <v>66748</v>
      </c>
      <c r="D133350" s="1" t="s">
        <v>434891</v>
      </c>
      <c r="E133350" s="1" t="s">
        <v>437882</v>
      </c>
      <c r="F133350" s="1" t="s">
        <v>434932</v>
      </c>
    </row>
    <row r="133351" spans="1:7" x14ac:dyDescent="0.2">
      <c r="A133351" s="1" t="s">
        <v>437883</v>
      </c>
      <c r="B133351" s="1" t="s">
        <v>437884</v>
      </c>
      <c r="C133351" s="1" t="s">
        <v>29506</v>
      </c>
      <c r="D133351" s="1" t="s">
        <v>428319</v>
      </c>
      <c r="E133351" s="1" t="s">
        <v>437885</v>
      </c>
      <c r="F133351" s="1" t="s">
        <v>434932</v>
      </c>
      <c r="G133351">
        <v>2015.04</v>
      </c>
    </row>
    <row r="133352" spans="1:7" x14ac:dyDescent="0.2">
      <c r="A133352" s="1" t="s">
        <v>437886</v>
      </c>
      <c r="B133352" s="1" t="s">
        <v>437887</v>
      </c>
      <c r="C133352" s="1" t="s">
        <v>306</v>
      </c>
      <c r="D133352" s="1" t="s">
        <v>435151</v>
      </c>
      <c r="E133352" s="1" t="s">
        <v>437888</v>
      </c>
      <c r="F133352" s="1" t="s">
        <v>436257</v>
      </c>
      <c r="G133352">
        <v>2015.04</v>
      </c>
    </row>
    <row r="133353" spans="1:7" x14ac:dyDescent="0.2">
      <c r="A133353" s="1" t="s">
        <v>437889</v>
      </c>
      <c r="B133353" s="1" t="s">
        <v>437890</v>
      </c>
      <c r="C133353" s="1" t="s">
        <v>3534</v>
      </c>
      <c r="D133353" s="1" t="s">
        <v>437891</v>
      </c>
      <c r="E133353" s="1" t="s">
        <v>437892</v>
      </c>
      <c r="F133353" s="1" t="s">
        <v>435229</v>
      </c>
      <c r="G133353">
        <v>1989.03</v>
      </c>
    </row>
    <row r="133354" spans="1:7" x14ac:dyDescent="0.2">
      <c r="A133354" s="1" t="s">
        <v>437893</v>
      </c>
      <c r="B133354" s="1" t="s">
        <v>437894</v>
      </c>
      <c r="C133354" s="1" t="s">
        <v>21545</v>
      </c>
      <c r="D133354" s="1" t="s">
        <v>437895</v>
      </c>
      <c r="E133354" s="1" t="s">
        <v>437896</v>
      </c>
      <c r="F133354" s="1" t="s">
        <v>434900</v>
      </c>
      <c r="G133354">
        <v>2015.12</v>
      </c>
    </row>
    <row r="133355" spans="1:7" x14ac:dyDescent="0.2">
      <c r="A133355" s="1" t="s">
        <v>437897</v>
      </c>
      <c r="B133355" s="1" t="s">
        <v>437898</v>
      </c>
      <c r="C133355" s="1" t="s">
        <v>27901</v>
      </c>
      <c r="D133355" s="1" t="s">
        <v>437899</v>
      </c>
      <c r="E133355" s="1" t="s">
        <v>437900</v>
      </c>
      <c r="F133355" s="1" t="s">
        <v>436320</v>
      </c>
      <c r="G133355">
        <v>2015.03</v>
      </c>
    </row>
    <row r="133356" spans="1:7" x14ac:dyDescent="0.2">
      <c r="A133356" s="1" t="s">
        <v>437901</v>
      </c>
      <c r="B133356" s="1" t="s">
        <v>437902</v>
      </c>
      <c r="C133356" s="1" t="s">
        <v>28683</v>
      </c>
      <c r="D133356" s="1" t="s">
        <v>436357</v>
      </c>
      <c r="E133356" s="1" t="s">
        <v>437903</v>
      </c>
      <c r="F133356" s="1" t="s">
        <v>436131</v>
      </c>
      <c r="G133356">
        <v>2015.04</v>
      </c>
    </row>
    <row r="133357" spans="1:7" x14ac:dyDescent="0.2">
      <c r="A133357" s="1" t="s">
        <v>435048</v>
      </c>
      <c r="B133357" s="1" t="s">
        <v>437722</v>
      </c>
      <c r="C133357" s="1" t="s">
        <v>29506</v>
      </c>
      <c r="D133357" s="1" t="s">
        <v>434938</v>
      </c>
      <c r="E133357" s="1" t="s">
        <v>437723</v>
      </c>
      <c r="F133357" s="1" t="s">
        <v>434888</v>
      </c>
      <c r="G133357">
        <v>2014.04</v>
      </c>
    </row>
    <row r="133358" spans="1:7" x14ac:dyDescent="0.2">
      <c r="A133358" s="1" t="s">
        <v>435051</v>
      </c>
      <c r="B133358" s="1" t="s">
        <v>437722</v>
      </c>
      <c r="C133358" s="1" t="s">
        <v>29506</v>
      </c>
      <c r="D133358" s="1" t="s">
        <v>434938</v>
      </c>
      <c r="E133358" s="1" t="s">
        <v>437723</v>
      </c>
      <c r="F133358" s="1" t="s">
        <v>434888</v>
      </c>
      <c r="G133358">
        <v>2014.04</v>
      </c>
    </row>
    <row r="133359" spans="1:7" x14ac:dyDescent="0.2">
      <c r="A133359" s="1" t="s">
        <v>437904</v>
      </c>
      <c r="B133359" s="1" t="s">
        <v>437905</v>
      </c>
      <c r="C133359" s="1" t="s">
        <v>4031</v>
      </c>
      <c r="D133359" s="1" t="s">
        <v>437906</v>
      </c>
      <c r="E133359" s="1" t="s">
        <v>437907</v>
      </c>
      <c r="F133359" s="1" t="s">
        <v>434964</v>
      </c>
      <c r="G133359">
        <v>2015.01</v>
      </c>
    </row>
    <row r="133360" spans="1:7" x14ac:dyDescent="0.2">
      <c r="A133360" s="1" t="s">
        <v>437908</v>
      </c>
      <c r="B133360" s="1" t="s">
        <v>437909</v>
      </c>
      <c r="C133360" s="1" t="s">
        <v>252</v>
      </c>
      <c r="D133360" s="1" t="s">
        <v>437910</v>
      </c>
      <c r="E133360" s="1" t="s">
        <v>437911</v>
      </c>
      <c r="F133360" s="1" t="s">
        <v>434900</v>
      </c>
    </row>
    <row r="133361" spans="1:7" x14ac:dyDescent="0.2">
      <c r="A133361" s="1" t="s">
        <v>437912</v>
      </c>
      <c r="B133361" s="1" t="s">
        <v>437909</v>
      </c>
      <c r="C133361" s="1" t="s">
        <v>252</v>
      </c>
      <c r="D133361" s="1" t="s">
        <v>437913</v>
      </c>
      <c r="E133361" s="1" t="s">
        <v>437914</v>
      </c>
      <c r="F133361" s="1" t="s">
        <v>434896</v>
      </c>
    </row>
    <row r="133362" spans="1:7" x14ac:dyDescent="0.2">
      <c r="A133362" s="1" t="s">
        <v>437915</v>
      </c>
      <c r="B133362" s="1" t="s">
        <v>437916</v>
      </c>
      <c r="C133362" s="1" t="s">
        <v>27901</v>
      </c>
      <c r="D133362" s="1" t="s">
        <v>437917</v>
      </c>
      <c r="E133362" s="1" t="s">
        <v>437918</v>
      </c>
      <c r="F133362" s="1" t="s">
        <v>434900</v>
      </c>
    </row>
    <row r="133363" spans="1:7" x14ac:dyDescent="0.2">
      <c r="A133363" s="1" t="s">
        <v>437919</v>
      </c>
      <c r="B133363" s="1" t="s">
        <v>437920</v>
      </c>
      <c r="C133363" s="1" t="s">
        <v>28887</v>
      </c>
      <c r="D133363" s="1" t="s">
        <v>437921</v>
      </c>
      <c r="E133363" s="1" t="s">
        <v>437922</v>
      </c>
      <c r="F133363" s="1" t="s">
        <v>434923</v>
      </c>
    </row>
    <row r="133364" spans="1:7" x14ac:dyDescent="0.2">
      <c r="A133364" s="1" t="s">
        <v>437923</v>
      </c>
      <c r="B133364" s="1" t="s">
        <v>437924</v>
      </c>
      <c r="C133364" s="1" t="s">
        <v>21545</v>
      </c>
      <c r="D133364" s="1" t="s">
        <v>436150</v>
      </c>
      <c r="E133364" s="1" t="s">
        <v>437925</v>
      </c>
      <c r="F133364" s="1" t="s">
        <v>434978</v>
      </c>
    </row>
    <row r="133365" spans="1:7" x14ac:dyDescent="0.2">
      <c r="A133365" s="1" t="s">
        <v>437926</v>
      </c>
      <c r="B133365" s="1" t="s">
        <v>437927</v>
      </c>
      <c r="C133365" s="1" t="s">
        <v>133653</v>
      </c>
      <c r="D133365" s="1" t="s">
        <v>437928</v>
      </c>
      <c r="E133365" s="1" t="s">
        <v>437929</v>
      </c>
      <c r="F133365" s="1" t="s">
        <v>437930</v>
      </c>
      <c r="G133365">
        <v>2005.12</v>
      </c>
    </row>
    <row r="133366" spans="1:7" x14ac:dyDescent="0.2">
      <c r="A133366" s="1" t="s">
        <v>437931</v>
      </c>
      <c r="B133366" s="1" t="s">
        <v>412258</v>
      </c>
      <c r="C133366" s="1" t="s">
        <v>216912</v>
      </c>
      <c r="D133366" s="1" t="s">
        <v>434886</v>
      </c>
      <c r="E133366" s="1" t="s">
        <v>40</v>
      </c>
      <c r="F133366" s="1" t="s">
        <v>434888</v>
      </c>
    </row>
    <row r="133367" spans="1:7" x14ac:dyDescent="0.2">
      <c r="A133367" s="1" t="s">
        <v>437932</v>
      </c>
      <c r="B133367" s="1" t="s">
        <v>412258</v>
      </c>
      <c r="C133367" s="1" t="s">
        <v>216912</v>
      </c>
      <c r="D133367" s="1" t="s">
        <v>434886</v>
      </c>
      <c r="E133367" s="1" t="s">
        <v>40</v>
      </c>
      <c r="F133367" s="1" t="s">
        <v>434888</v>
      </c>
    </row>
    <row r="133368" spans="1:7" x14ac:dyDescent="0.2">
      <c r="A133368" s="1" t="s">
        <v>437933</v>
      </c>
      <c r="B133368" s="1" t="s">
        <v>437909</v>
      </c>
      <c r="C133368" s="1" t="s">
        <v>252</v>
      </c>
      <c r="D133368" s="1" t="s">
        <v>437934</v>
      </c>
      <c r="E133368" s="1" t="s">
        <v>437935</v>
      </c>
      <c r="F133368" s="1" t="s">
        <v>435038</v>
      </c>
    </row>
    <row r="133369" spans="1:7" x14ac:dyDescent="0.2">
      <c r="A133369" s="1" t="s">
        <v>437936</v>
      </c>
      <c r="B133369" s="1" t="s">
        <v>437937</v>
      </c>
      <c r="C133369" s="1" t="s">
        <v>72350</v>
      </c>
      <c r="D133369" s="1" t="s">
        <v>437938</v>
      </c>
      <c r="E133369" s="1" t="s">
        <v>437939</v>
      </c>
      <c r="F133369" s="1" t="s">
        <v>436257</v>
      </c>
      <c r="G133369">
        <v>2015.06</v>
      </c>
    </row>
    <row r="133370" spans="1:7" x14ac:dyDescent="0.2">
      <c r="A133370" s="1" t="s">
        <v>435141</v>
      </c>
      <c r="B133370" s="1" t="s">
        <v>437940</v>
      </c>
      <c r="C133370" s="1" t="s">
        <v>21545</v>
      </c>
      <c r="D133370" s="1" t="s">
        <v>437941</v>
      </c>
      <c r="E133370" s="1" t="s">
        <v>437942</v>
      </c>
      <c r="F133370" s="1" t="s">
        <v>434900</v>
      </c>
      <c r="G133370">
        <v>1999</v>
      </c>
    </row>
    <row r="133371" spans="1:7" x14ac:dyDescent="0.2">
      <c r="A133371" s="1" t="s">
        <v>437943</v>
      </c>
      <c r="B133371" s="1" t="s">
        <v>437944</v>
      </c>
      <c r="C133371" s="1" t="s">
        <v>48366</v>
      </c>
      <c r="D133371" s="1" t="s">
        <v>437945</v>
      </c>
      <c r="E133371" s="1" t="s">
        <v>437946</v>
      </c>
      <c r="F133371" s="1" t="s">
        <v>435521</v>
      </c>
      <c r="G133371">
        <v>2005.01</v>
      </c>
    </row>
    <row r="133372" spans="1:7" x14ac:dyDescent="0.2">
      <c r="A133372" s="1" t="s">
        <v>437947</v>
      </c>
      <c r="B133372" s="1" t="s">
        <v>437948</v>
      </c>
      <c r="C133372" s="1" t="s">
        <v>456</v>
      </c>
      <c r="D133372" s="1" t="s">
        <v>437949</v>
      </c>
      <c r="E133372" s="1" t="s">
        <v>437950</v>
      </c>
      <c r="F133372" s="1" t="s">
        <v>434896</v>
      </c>
      <c r="G133372">
        <v>2008.1</v>
      </c>
    </row>
    <row r="133373" spans="1:7" x14ac:dyDescent="0.2">
      <c r="A133373" s="1" t="s">
        <v>437951</v>
      </c>
      <c r="B133373" s="1" t="s">
        <v>437952</v>
      </c>
      <c r="C133373" s="1" t="s">
        <v>1076</v>
      </c>
      <c r="D133373" s="1" t="s">
        <v>437953</v>
      </c>
      <c r="E133373" s="1" t="s">
        <v>40</v>
      </c>
      <c r="F133373" s="1" t="s">
        <v>436400</v>
      </c>
      <c r="G133373">
        <v>1999</v>
      </c>
    </row>
    <row r="133374" spans="1:7" x14ac:dyDescent="0.2">
      <c r="A133374" s="1" t="s">
        <v>437954</v>
      </c>
      <c r="B133374" s="1" t="s">
        <v>437955</v>
      </c>
      <c r="C133374" s="1" t="s">
        <v>2627</v>
      </c>
      <c r="D133374" s="1" t="s">
        <v>437956</v>
      </c>
      <c r="E133374" s="1" t="s">
        <v>437957</v>
      </c>
      <c r="F133374" s="1" t="s">
        <v>435881</v>
      </c>
      <c r="G133374">
        <v>1992.04</v>
      </c>
    </row>
    <row r="133375" spans="1:7" x14ac:dyDescent="0.2">
      <c r="A133375" s="1" t="s">
        <v>437958</v>
      </c>
      <c r="B133375" s="1" t="s">
        <v>437959</v>
      </c>
      <c r="C133375" s="1" t="s">
        <v>10452</v>
      </c>
      <c r="D133375" s="1" t="s">
        <v>437960</v>
      </c>
      <c r="E133375" s="1" t="s">
        <v>437961</v>
      </c>
      <c r="F133375" s="1" t="s">
        <v>434978</v>
      </c>
      <c r="G133375">
        <v>2004.01</v>
      </c>
    </row>
    <row r="133376" spans="1:7" x14ac:dyDescent="0.2">
      <c r="A133376" s="1" t="s">
        <v>437962</v>
      </c>
      <c r="B133376" s="1" t="s">
        <v>437963</v>
      </c>
      <c r="C133376" s="1" t="s">
        <v>10452</v>
      </c>
      <c r="D133376" s="1" t="s">
        <v>437964</v>
      </c>
      <c r="E133376" s="1" t="s">
        <v>437965</v>
      </c>
      <c r="F133376" s="1" t="s">
        <v>435127</v>
      </c>
      <c r="G133376">
        <v>2004.04</v>
      </c>
    </row>
    <row r="133377" spans="1:7" x14ac:dyDescent="0.2">
      <c r="A133377" s="1" t="s">
        <v>437966</v>
      </c>
      <c r="B133377" s="1" t="s">
        <v>437967</v>
      </c>
      <c r="C133377" s="1" t="s">
        <v>31076</v>
      </c>
      <c r="D133377" s="1" t="s">
        <v>434891</v>
      </c>
      <c r="E133377" s="1" t="s">
        <v>437968</v>
      </c>
      <c r="F133377" s="1" t="s">
        <v>434888</v>
      </c>
      <c r="G133377">
        <v>2014.05</v>
      </c>
    </row>
    <row r="133378" spans="1:7" x14ac:dyDescent="0.2">
      <c r="A133378" s="1" t="s">
        <v>437969</v>
      </c>
      <c r="B133378" s="1" t="s">
        <v>437970</v>
      </c>
      <c r="C133378" s="1" t="s">
        <v>2875</v>
      </c>
      <c r="D133378" s="1" t="s">
        <v>434886</v>
      </c>
      <c r="E133378" s="1" t="s">
        <v>437971</v>
      </c>
      <c r="F133378" s="1" t="s">
        <v>434888</v>
      </c>
      <c r="G133378">
        <v>2014.02</v>
      </c>
    </row>
    <row r="133379" spans="1:7" x14ac:dyDescent="0.2">
      <c r="A133379" s="1" t="s">
        <v>437972</v>
      </c>
      <c r="B133379" s="1" t="s">
        <v>437973</v>
      </c>
      <c r="C133379" s="1" t="s">
        <v>1301</v>
      </c>
      <c r="D133379" s="1" t="s">
        <v>437974</v>
      </c>
      <c r="E133379" s="1" t="s">
        <v>40</v>
      </c>
      <c r="F133379" s="1" t="s">
        <v>437975</v>
      </c>
      <c r="G133379">
        <v>2014.05</v>
      </c>
    </row>
    <row r="133380" spans="1:7" x14ac:dyDescent="0.2">
      <c r="A133380" s="1" t="s">
        <v>437976</v>
      </c>
      <c r="B133380" s="1" t="s">
        <v>437977</v>
      </c>
      <c r="C133380" s="1" t="s">
        <v>437978</v>
      </c>
      <c r="D133380" s="1" t="s">
        <v>434891</v>
      </c>
      <c r="E133380" s="1" t="s">
        <v>437979</v>
      </c>
      <c r="F133380" s="1" t="s">
        <v>434888</v>
      </c>
      <c r="G133380">
        <v>2014.1</v>
      </c>
    </row>
    <row r="133381" spans="1:7" x14ac:dyDescent="0.2">
      <c r="A133381" s="1" t="s">
        <v>437980</v>
      </c>
      <c r="B133381" s="1" t="s">
        <v>437981</v>
      </c>
      <c r="C133381" s="1" t="s">
        <v>10452</v>
      </c>
      <c r="D133381" s="1" t="s">
        <v>437982</v>
      </c>
      <c r="E133381" s="1" t="s">
        <v>437983</v>
      </c>
      <c r="F133381" s="1" t="s">
        <v>437984</v>
      </c>
      <c r="G133381">
        <v>2004.05</v>
      </c>
    </row>
    <row r="133382" spans="1:7" x14ac:dyDescent="0.2">
      <c r="A133382" s="1" t="s">
        <v>437985</v>
      </c>
      <c r="B133382" s="1" t="s">
        <v>437986</v>
      </c>
      <c r="C133382" s="1" t="s">
        <v>27901</v>
      </c>
      <c r="D133382" s="1" t="s">
        <v>437987</v>
      </c>
      <c r="E133382" s="1" t="s">
        <v>437988</v>
      </c>
      <c r="F133382" s="1" t="s">
        <v>435881</v>
      </c>
      <c r="G133382">
        <v>2014.08</v>
      </c>
    </row>
    <row r="133383" spans="1:7" x14ac:dyDescent="0.2">
      <c r="A133383" s="1" t="s">
        <v>437989</v>
      </c>
      <c r="B133383" s="1" t="s">
        <v>437990</v>
      </c>
      <c r="C133383" s="1" t="s">
        <v>28887</v>
      </c>
      <c r="D133383" s="1" t="s">
        <v>435141</v>
      </c>
      <c r="E133383" s="1" t="s">
        <v>437991</v>
      </c>
      <c r="F133383" s="1" t="s">
        <v>434900</v>
      </c>
      <c r="G133383">
        <v>2014.01</v>
      </c>
    </row>
    <row r="133384" spans="1:7" x14ac:dyDescent="0.2">
      <c r="A133384" s="1" t="s">
        <v>437992</v>
      </c>
      <c r="B133384" s="1" t="s">
        <v>437993</v>
      </c>
      <c r="C133384" s="1" t="s">
        <v>1400</v>
      </c>
      <c r="D133384" s="1" t="s">
        <v>437994</v>
      </c>
      <c r="E133384" s="1" t="s">
        <v>437995</v>
      </c>
      <c r="F133384" s="1" t="s">
        <v>437996</v>
      </c>
      <c r="G133384">
        <v>2014.07</v>
      </c>
    </row>
    <row r="133385" spans="1:7" x14ac:dyDescent="0.2">
      <c r="A133385" s="1" t="s">
        <v>437997</v>
      </c>
      <c r="B133385" s="1" t="s">
        <v>344791</v>
      </c>
      <c r="C133385" s="1" t="s">
        <v>29388</v>
      </c>
      <c r="D133385" s="1" t="s">
        <v>437998</v>
      </c>
      <c r="E133385" s="1" t="s">
        <v>437999</v>
      </c>
      <c r="F133385" s="1" t="s">
        <v>435033</v>
      </c>
      <c r="G133385">
        <v>2014.03</v>
      </c>
    </row>
    <row r="133386" spans="1:7" x14ac:dyDescent="0.2">
      <c r="A133386" s="1" t="s">
        <v>438000</v>
      </c>
      <c r="B133386" s="1" t="s">
        <v>368517</v>
      </c>
      <c r="C133386" s="1" t="s">
        <v>29388</v>
      </c>
      <c r="D133386" s="1" t="s">
        <v>438001</v>
      </c>
      <c r="E133386" s="1" t="s">
        <v>438002</v>
      </c>
      <c r="F133386" s="1" t="s">
        <v>434888</v>
      </c>
      <c r="G133386">
        <v>2014.03</v>
      </c>
    </row>
    <row r="133387" spans="1:7" x14ac:dyDescent="0.2">
      <c r="A133387" s="1" t="s">
        <v>438003</v>
      </c>
      <c r="B133387" s="1" t="s">
        <v>368517</v>
      </c>
      <c r="C133387" s="1" t="s">
        <v>29388</v>
      </c>
      <c r="D133387" s="1" t="s">
        <v>438004</v>
      </c>
      <c r="E133387" s="1" t="s">
        <v>438005</v>
      </c>
      <c r="F133387" s="1" t="s">
        <v>434888</v>
      </c>
      <c r="G133387">
        <v>2014.03</v>
      </c>
    </row>
    <row r="133388" spans="1:7" x14ac:dyDescent="0.2">
      <c r="A133388" s="1" t="s">
        <v>438006</v>
      </c>
      <c r="B133388" s="1" t="s">
        <v>437973</v>
      </c>
      <c r="C133388" s="1" t="s">
        <v>1301</v>
      </c>
      <c r="D133388" s="1" t="s">
        <v>438007</v>
      </c>
      <c r="E133388" s="1" t="s">
        <v>40</v>
      </c>
      <c r="F133388" s="1" t="s">
        <v>438008</v>
      </c>
      <c r="G133388">
        <v>2014.05</v>
      </c>
    </row>
    <row r="133389" spans="1:7" x14ac:dyDescent="0.2">
      <c r="A133389" s="1" t="s">
        <v>438009</v>
      </c>
      <c r="B133389" s="1" t="s">
        <v>438010</v>
      </c>
      <c r="C133389" s="1" t="s">
        <v>72350</v>
      </c>
      <c r="D133389" s="1" t="s">
        <v>438011</v>
      </c>
      <c r="E133389" s="1" t="s">
        <v>40</v>
      </c>
      <c r="F133389" s="1" t="s">
        <v>435521</v>
      </c>
      <c r="G133389">
        <v>2014.08</v>
      </c>
    </row>
    <row r="133390" spans="1:7" x14ac:dyDescent="0.2">
      <c r="A133390" s="1" t="s">
        <v>438012</v>
      </c>
      <c r="B133390" s="1" t="s">
        <v>395921</v>
      </c>
      <c r="C133390" s="1" t="s">
        <v>9909</v>
      </c>
      <c r="D133390" s="1" t="s">
        <v>438013</v>
      </c>
      <c r="E133390" s="1" t="s">
        <v>438014</v>
      </c>
      <c r="F133390" s="1" t="s">
        <v>434896</v>
      </c>
      <c r="G133390">
        <v>2014.06</v>
      </c>
    </row>
    <row r="133391" spans="1:7" x14ac:dyDescent="0.2">
      <c r="A133391" s="1" t="s">
        <v>438015</v>
      </c>
      <c r="B133391" s="1" t="s">
        <v>438016</v>
      </c>
      <c r="C133391" s="1" t="s">
        <v>1933</v>
      </c>
      <c r="D133391" s="1" t="s">
        <v>435445</v>
      </c>
      <c r="E133391" s="1" t="s">
        <v>438017</v>
      </c>
      <c r="F133391" s="1" t="s">
        <v>435447</v>
      </c>
      <c r="G133391">
        <v>2014.08</v>
      </c>
    </row>
    <row r="133392" spans="1:7" x14ac:dyDescent="0.2">
      <c r="A133392" s="1" t="s">
        <v>314652</v>
      </c>
      <c r="B133392" s="1" t="s">
        <v>438018</v>
      </c>
      <c r="C133392" s="1" t="s">
        <v>347</v>
      </c>
      <c r="D133392" s="1" t="s">
        <v>314652</v>
      </c>
      <c r="E133392" s="1" t="s">
        <v>438019</v>
      </c>
      <c r="F133392" s="1" t="s">
        <v>434964</v>
      </c>
      <c r="G133392">
        <v>2010</v>
      </c>
    </row>
    <row r="133393" spans="1:7" x14ac:dyDescent="0.2">
      <c r="A133393" s="1" t="s">
        <v>438020</v>
      </c>
      <c r="B133393" s="1" t="s">
        <v>438021</v>
      </c>
      <c r="C133393" s="1" t="s">
        <v>4707</v>
      </c>
      <c r="D133393" s="1" t="s">
        <v>436448</v>
      </c>
      <c r="E133393" s="1" t="s">
        <v>438022</v>
      </c>
      <c r="F133393" s="1" t="s">
        <v>434873</v>
      </c>
      <c r="G133393">
        <v>2003.06</v>
      </c>
    </row>
    <row r="133394" spans="1:7" x14ac:dyDescent="0.2">
      <c r="A133394" s="1" t="s">
        <v>438023</v>
      </c>
      <c r="B133394" s="1" t="s">
        <v>438024</v>
      </c>
      <c r="C133394" s="1" t="s">
        <v>34526</v>
      </c>
      <c r="D133394" s="1" t="s">
        <v>438025</v>
      </c>
      <c r="E133394" s="1" t="s">
        <v>438026</v>
      </c>
      <c r="F133394" s="1" t="s">
        <v>437175</v>
      </c>
    </row>
    <row r="133395" spans="1:7" x14ac:dyDescent="0.2">
      <c r="A133395" s="1" t="s">
        <v>438027</v>
      </c>
      <c r="B133395" s="1" t="s">
        <v>438028</v>
      </c>
      <c r="C133395" s="1" t="s">
        <v>51888</v>
      </c>
      <c r="D133395" s="1" t="s">
        <v>124002</v>
      </c>
      <c r="E133395" s="1" t="s">
        <v>40</v>
      </c>
      <c r="F133395" s="1" t="s">
        <v>438029</v>
      </c>
      <c r="G133395">
        <v>1994.05</v>
      </c>
    </row>
    <row r="133396" spans="1:7" x14ac:dyDescent="0.2">
      <c r="A133396" s="1" t="s">
        <v>438030</v>
      </c>
      <c r="B133396" s="1" t="s">
        <v>438031</v>
      </c>
      <c r="C133396" s="1" t="s">
        <v>771</v>
      </c>
      <c r="D133396" s="1" t="s">
        <v>438032</v>
      </c>
      <c r="E133396" s="1" t="s">
        <v>438033</v>
      </c>
      <c r="F133396" s="1" t="s">
        <v>438034</v>
      </c>
      <c r="G133396">
        <v>2014.05</v>
      </c>
    </row>
    <row r="133397" spans="1:7" x14ac:dyDescent="0.2">
      <c r="A133397" s="1" t="s">
        <v>438035</v>
      </c>
      <c r="B133397" s="1" t="s">
        <v>436063</v>
      </c>
      <c r="C133397" s="1" t="s">
        <v>4031</v>
      </c>
      <c r="D133397" s="1" t="s">
        <v>438036</v>
      </c>
      <c r="E133397" s="1" t="s">
        <v>438037</v>
      </c>
      <c r="F133397" s="1" t="s">
        <v>434878</v>
      </c>
      <c r="G133397">
        <v>2014.08</v>
      </c>
    </row>
    <row r="133398" spans="1:7" x14ac:dyDescent="0.2">
      <c r="A133398" s="1" t="s">
        <v>438038</v>
      </c>
      <c r="B133398" s="1" t="s">
        <v>438039</v>
      </c>
      <c r="C133398" s="1" t="s">
        <v>211</v>
      </c>
      <c r="D133398" s="1" t="s">
        <v>434938</v>
      </c>
      <c r="E133398" s="1" t="s">
        <v>438040</v>
      </c>
      <c r="F133398" s="1" t="s">
        <v>434888</v>
      </c>
      <c r="G133398">
        <v>2000.02</v>
      </c>
    </row>
    <row r="133399" spans="1:7" x14ac:dyDescent="0.2">
      <c r="A133399" s="1" t="s">
        <v>438041</v>
      </c>
      <c r="B133399" s="1" t="s">
        <v>438042</v>
      </c>
      <c r="C133399" s="1" t="s">
        <v>21545</v>
      </c>
      <c r="D133399" s="1" t="s">
        <v>437520</v>
      </c>
      <c r="E133399" s="1" t="s">
        <v>438043</v>
      </c>
      <c r="F133399" s="1" t="s">
        <v>435256</v>
      </c>
      <c r="G133399">
        <v>2014.01</v>
      </c>
    </row>
    <row r="133400" spans="1:7" x14ac:dyDescent="0.2">
      <c r="A133400" s="1" t="s">
        <v>438044</v>
      </c>
      <c r="B133400" s="1" t="s">
        <v>438045</v>
      </c>
      <c r="C133400" s="1" t="s">
        <v>9909</v>
      </c>
      <c r="D133400" s="1" t="s">
        <v>438046</v>
      </c>
      <c r="E133400" s="1" t="s">
        <v>438047</v>
      </c>
      <c r="F133400" s="1" t="s">
        <v>438048</v>
      </c>
      <c r="G133400">
        <v>2014.03</v>
      </c>
    </row>
    <row r="133401" spans="1:7" x14ac:dyDescent="0.2">
      <c r="A133401" s="1" t="s">
        <v>438049</v>
      </c>
      <c r="B133401" s="1" t="s">
        <v>438050</v>
      </c>
      <c r="C133401" s="1" t="s">
        <v>1588</v>
      </c>
      <c r="D133401" s="1" t="s">
        <v>438051</v>
      </c>
      <c r="E133401" s="1" t="s">
        <v>438052</v>
      </c>
      <c r="F133401" s="1" t="s">
        <v>435979</v>
      </c>
      <c r="G133401">
        <v>2014.06</v>
      </c>
    </row>
    <row r="133402" spans="1:7" x14ac:dyDescent="0.2">
      <c r="A133402" s="1" t="s">
        <v>438053</v>
      </c>
      <c r="B133402" s="1" t="s">
        <v>438054</v>
      </c>
      <c r="C133402" s="1" t="s">
        <v>19447</v>
      </c>
      <c r="D133402" s="1" t="s">
        <v>438055</v>
      </c>
      <c r="E133402" s="1" t="s">
        <v>438056</v>
      </c>
      <c r="F133402" s="1" t="s">
        <v>435979</v>
      </c>
      <c r="G133402">
        <v>2014.05</v>
      </c>
    </row>
    <row r="133403" spans="1:7" x14ac:dyDescent="0.2">
      <c r="A133403" s="1" t="s">
        <v>438057</v>
      </c>
      <c r="B133403" s="1" t="s">
        <v>438058</v>
      </c>
      <c r="C133403" s="1" t="s">
        <v>1960</v>
      </c>
      <c r="D133403" s="1" t="s">
        <v>438059</v>
      </c>
      <c r="E133403" s="1" t="s">
        <v>438060</v>
      </c>
      <c r="F133403" s="1" t="s">
        <v>435447</v>
      </c>
      <c r="G133403">
        <v>2014.08</v>
      </c>
    </row>
    <row r="133404" spans="1:7" x14ac:dyDescent="0.2">
      <c r="A133404" s="1" t="s">
        <v>438061</v>
      </c>
      <c r="B133404" s="1" t="s">
        <v>438062</v>
      </c>
      <c r="C133404" s="1" t="s">
        <v>846</v>
      </c>
      <c r="D133404" s="1" t="s">
        <v>438063</v>
      </c>
      <c r="E133404" s="1" t="s">
        <v>438064</v>
      </c>
      <c r="F133404" s="1" t="s">
        <v>436803</v>
      </c>
      <c r="G133404">
        <v>2014.01</v>
      </c>
    </row>
    <row r="133405" spans="1:7" x14ac:dyDescent="0.2">
      <c r="A133405" s="1" t="s">
        <v>438065</v>
      </c>
      <c r="B133405" s="1" t="s">
        <v>438066</v>
      </c>
      <c r="C133405" s="1" t="s">
        <v>438067</v>
      </c>
      <c r="D133405" s="1" t="s">
        <v>435254</v>
      </c>
      <c r="E133405" s="1" t="s">
        <v>40</v>
      </c>
      <c r="F133405" s="1" t="s">
        <v>435256</v>
      </c>
      <c r="G133405">
        <v>2014.09</v>
      </c>
    </row>
    <row r="133406" spans="1:7" x14ac:dyDescent="0.2">
      <c r="A133406" s="1" t="s">
        <v>438068</v>
      </c>
      <c r="B133406" s="1" t="s">
        <v>438069</v>
      </c>
      <c r="C133406" s="1" t="s">
        <v>652</v>
      </c>
      <c r="D133406" s="1" t="s">
        <v>438070</v>
      </c>
      <c r="E133406" s="1" t="s">
        <v>438071</v>
      </c>
      <c r="F133406" s="1" t="s">
        <v>436531</v>
      </c>
      <c r="G133406">
        <v>2014.06</v>
      </c>
    </row>
    <row r="133407" spans="1:7" x14ac:dyDescent="0.2">
      <c r="A133407" s="1" t="s">
        <v>436176</v>
      </c>
      <c r="B133407" s="1" t="s">
        <v>438072</v>
      </c>
      <c r="C133407" s="1" t="s">
        <v>846</v>
      </c>
      <c r="D133407" s="1" t="s">
        <v>435141</v>
      </c>
      <c r="E133407" s="1" t="s">
        <v>438073</v>
      </c>
      <c r="F133407" s="1" t="s">
        <v>434900</v>
      </c>
      <c r="G133407">
        <v>2017.1</v>
      </c>
    </row>
    <row r="133408" spans="1:7" x14ac:dyDescent="0.2">
      <c r="A133408" s="1" t="s">
        <v>438074</v>
      </c>
      <c r="B133408" s="1" t="s">
        <v>438075</v>
      </c>
      <c r="C133408" s="1" t="s">
        <v>1400</v>
      </c>
      <c r="D133408" s="1" t="s">
        <v>438076</v>
      </c>
      <c r="E133408" s="1" t="s">
        <v>438077</v>
      </c>
      <c r="F133408" s="1" t="s">
        <v>434888</v>
      </c>
      <c r="G133408">
        <v>2014.07</v>
      </c>
    </row>
    <row r="133409" spans="1:7" x14ac:dyDescent="0.2">
      <c r="A133409" s="1" t="s">
        <v>438078</v>
      </c>
      <c r="B133409" s="1" t="s">
        <v>344978</v>
      </c>
      <c r="C133409" s="1" t="s">
        <v>149284</v>
      </c>
      <c r="D133409" s="1" t="s">
        <v>434891</v>
      </c>
      <c r="E133409" s="1" t="s">
        <v>438079</v>
      </c>
      <c r="F133409" s="1" t="s">
        <v>434888</v>
      </c>
      <c r="G133409">
        <v>2014.09</v>
      </c>
    </row>
    <row r="133410" spans="1:7" x14ac:dyDescent="0.2">
      <c r="A133410" s="1" t="s">
        <v>438080</v>
      </c>
      <c r="B133410" s="1" t="s">
        <v>438081</v>
      </c>
      <c r="C133410" s="1" t="s">
        <v>29388</v>
      </c>
      <c r="D133410" s="1" t="s">
        <v>438082</v>
      </c>
      <c r="E133410" s="1" t="s">
        <v>438083</v>
      </c>
      <c r="F133410" s="1" t="s">
        <v>435033</v>
      </c>
      <c r="G133410">
        <v>2014.06</v>
      </c>
    </row>
    <row r="133411" spans="1:7" x14ac:dyDescent="0.2">
      <c r="A133411" s="1" t="s">
        <v>438084</v>
      </c>
      <c r="B133411" s="1" t="s">
        <v>438085</v>
      </c>
      <c r="C133411" s="1" t="s">
        <v>31739</v>
      </c>
      <c r="D133411" s="1" t="s">
        <v>438086</v>
      </c>
      <c r="E133411" s="1" t="s">
        <v>40</v>
      </c>
      <c r="F133411" s="1" t="s">
        <v>435127</v>
      </c>
      <c r="G133411">
        <v>1994.12</v>
      </c>
    </row>
    <row r="133412" spans="1:7" x14ac:dyDescent="0.2">
      <c r="A133412" s="1" t="s">
        <v>438087</v>
      </c>
      <c r="B133412" s="1" t="s">
        <v>437155</v>
      </c>
      <c r="C133412" s="1" t="s">
        <v>10452</v>
      </c>
      <c r="D133412" s="1" t="s">
        <v>438088</v>
      </c>
      <c r="E133412" s="1" t="s">
        <v>438089</v>
      </c>
      <c r="F133412" s="1" t="s">
        <v>436803</v>
      </c>
      <c r="G133412">
        <v>2008.12</v>
      </c>
    </row>
    <row r="133413" spans="1:7" x14ac:dyDescent="0.2">
      <c r="A133413" s="1" t="s">
        <v>438090</v>
      </c>
      <c r="B133413" s="1" t="s">
        <v>438091</v>
      </c>
      <c r="C133413" s="1" t="s">
        <v>1793</v>
      </c>
      <c r="D133413" s="1" t="s">
        <v>215069</v>
      </c>
      <c r="E133413" s="1" t="s">
        <v>438092</v>
      </c>
      <c r="F133413" s="1" t="s">
        <v>434888</v>
      </c>
      <c r="G133413">
        <v>2014.03</v>
      </c>
    </row>
    <row r="133414" spans="1:7" x14ac:dyDescent="0.2">
      <c r="A133414" s="1" t="s">
        <v>438093</v>
      </c>
      <c r="B133414" s="1" t="s">
        <v>438094</v>
      </c>
      <c r="C133414" s="1" t="s">
        <v>34526</v>
      </c>
      <c r="D133414" s="1" t="s">
        <v>438095</v>
      </c>
      <c r="E133414" s="1" t="s">
        <v>438096</v>
      </c>
      <c r="F133414" s="1" t="s">
        <v>438097</v>
      </c>
      <c r="G133414">
        <v>1991.08</v>
      </c>
    </row>
    <row r="133415" spans="1:7" x14ac:dyDescent="0.2">
      <c r="A133415" s="1" t="s">
        <v>438098</v>
      </c>
      <c r="B133415" s="1" t="s">
        <v>438099</v>
      </c>
      <c r="C133415" s="1" t="s">
        <v>27901</v>
      </c>
      <c r="D133415" s="1" t="s">
        <v>437565</v>
      </c>
      <c r="E133415" s="1" t="s">
        <v>438100</v>
      </c>
      <c r="F133415" s="1" t="s">
        <v>434896</v>
      </c>
      <c r="G133415">
        <v>2014.05</v>
      </c>
    </row>
    <row r="133416" spans="1:7" x14ac:dyDescent="0.2">
      <c r="A133416" s="1" t="s">
        <v>438101</v>
      </c>
      <c r="B133416" s="1" t="s">
        <v>438102</v>
      </c>
      <c r="C133416" s="1" t="s">
        <v>29380</v>
      </c>
      <c r="D133416" s="1" t="s">
        <v>438103</v>
      </c>
      <c r="E133416" s="1" t="s">
        <v>438104</v>
      </c>
      <c r="F133416" s="1" t="s">
        <v>434978</v>
      </c>
      <c r="G133416">
        <v>2005.12</v>
      </c>
    </row>
    <row r="133417" spans="1:7" x14ac:dyDescent="0.2">
      <c r="A133417" s="1" t="s">
        <v>438105</v>
      </c>
      <c r="B133417" s="1" t="s">
        <v>438106</v>
      </c>
      <c r="C133417" s="1" t="s">
        <v>18127</v>
      </c>
      <c r="D133417" s="1" t="s">
        <v>437720</v>
      </c>
      <c r="E133417" s="1" t="s">
        <v>438107</v>
      </c>
      <c r="F133417" s="1" t="s">
        <v>434888</v>
      </c>
      <c r="G133417">
        <v>2014.03</v>
      </c>
    </row>
    <row r="133418" spans="1:7" x14ac:dyDescent="0.2">
      <c r="A133418" s="1" t="s">
        <v>438108</v>
      </c>
      <c r="B133418" s="1" t="s">
        <v>438106</v>
      </c>
      <c r="C133418" s="1" t="s">
        <v>18127</v>
      </c>
      <c r="D133418" s="1" t="s">
        <v>437720</v>
      </c>
      <c r="E133418" s="1" t="s">
        <v>438109</v>
      </c>
      <c r="F133418" s="1" t="s">
        <v>434888</v>
      </c>
      <c r="G133418">
        <v>2014.03</v>
      </c>
    </row>
    <row r="133419" spans="1:7" x14ac:dyDescent="0.2">
      <c r="A133419" s="1" t="s">
        <v>438110</v>
      </c>
      <c r="B133419" s="1" t="s">
        <v>438106</v>
      </c>
      <c r="C133419" s="1" t="s">
        <v>18127</v>
      </c>
      <c r="D133419" s="1" t="s">
        <v>437720</v>
      </c>
      <c r="E133419" s="1" t="s">
        <v>438111</v>
      </c>
      <c r="F133419" s="1" t="s">
        <v>434888</v>
      </c>
      <c r="G133419">
        <v>2014.03</v>
      </c>
    </row>
    <row r="133420" spans="1:7" x14ac:dyDescent="0.2">
      <c r="A133420" s="1" t="s">
        <v>438112</v>
      </c>
      <c r="B133420" s="1" t="s">
        <v>438106</v>
      </c>
      <c r="C133420" s="1" t="s">
        <v>18127</v>
      </c>
      <c r="D133420" s="1" t="s">
        <v>437720</v>
      </c>
      <c r="E133420" s="1" t="s">
        <v>438107</v>
      </c>
      <c r="F133420" s="1" t="s">
        <v>434888</v>
      </c>
      <c r="G133420">
        <v>2014.03</v>
      </c>
    </row>
    <row r="133421" spans="1:7" x14ac:dyDescent="0.2">
      <c r="A133421" s="1" t="s">
        <v>438113</v>
      </c>
      <c r="B133421" s="1" t="s">
        <v>438106</v>
      </c>
      <c r="C133421" s="1" t="s">
        <v>18127</v>
      </c>
      <c r="D133421" s="1" t="s">
        <v>437720</v>
      </c>
      <c r="E133421" s="1" t="s">
        <v>438114</v>
      </c>
      <c r="F133421" s="1" t="s">
        <v>434888</v>
      </c>
      <c r="G133421">
        <v>2014.03</v>
      </c>
    </row>
    <row r="133422" spans="1:7" x14ac:dyDescent="0.2">
      <c r="A133422" s="1" t="s">
        <v>438115</v>
      </c>
      <c r="B133422" s="1" t="s">
        <v>438045</v>
      </c>
      <c r="C133422" s="1" t="s">
        <v>9909</v>
      </c>
      <c r="D133422" s="1" t="s">
        <v>437910</v>
      </c>
      <c r="E133422" s="1" t="s">
        <v>438116</v>
      </c>
      <c r="F133422" s="1" t="s">
        <v>437175</v>
      </c>
      <c r="G133422">
        <v>2014.03</v>
      </c>
    </row>
    <row r="133423" spans="1:7" x14ac:dyDescent="0.2">
      <c r="A133423" s="1" t="s">
        <v>438117</v>
      </c>
      <c r="B133423" s="1" t="s">
        <v>438039</v>
      </c>
      <c r="C133423" s="1" t="s">
        <v>211</v>
      </c>
      <c r="D133423" s="1" t="s">
        <v>434938</v>
      </c>
      <c r="E133423" s="1" t="s">
        <v>438118</v>
      </c>
      <c r="F133423" s="1" t="s">
        <v>434888</v>
      </c>
      <c r="G133423">
        <v>2014.07</v>
      </c>
    </row>
    <row r="133424" spans="1:7" x14ac:dyDescent="0.2">
      <c r="A133424" s="1" t="s">
        <v>438119</v>
      </c>
      <c r="B133424" s="1" t="s">
        <v>438120</v>
      </c>
      <c r="C133424" s="1" t="s">
        <v>1497</v>
      </c>
      <c r="D133424" s="1" t="s">
        <v>438121</v>
      </c>
      <c r="E133424" s="1" t="s">
        <v>438122</v>
      </c>
      <c r="F133424" s="1" t="s">
        <v>436081</v>
      </c>
      <c r="G133424">
        <v>2000.06</v>
      </c>
    </row>
    <row r="133425" spans="1:7" x14ac:dyDescent="0.2">
      <c r="A133425" s="1" t="s">
        <v>438035</v>
      </c>
      <c r="B133425" s="1" t="s">
        <v>438123</v>
      </c>
      <c r="C133425" s="1" t="s">
        <v>438124</v>
      </c>
      <c r="D133425" s="1" t="s">
        <v>438125</v>
      </c>
      <c r="E133425" s="1" t="s">
        <v>438126</v>
      </c>
      <c r="F133425" s="1" t="s">
        <v>435853</v>
      </c>
      <c r="G133425">
        <v>2014.08</v>
      </c>
    </row>
    <row r="133426" spans="1:7" x14ac:dyDescent="0.2">
      <c r="A133426" s="1" t="s">
        <v>435814</v>
      </c>
      <c r="B133426" s="1" t="s">
        <v>438127</v>
      </c>
      <c r="C133426" s="1" t="s">
        <v>27901</v>
      </c>
      <c r="D133426" s="1" t="s">
        <v>438128</v>
      </c>
      <c r="E133426" s="1" t="s">
        <v>438129</v>
      </c>
      <c r="F133426" s="1" t="s">
        <v>434873</v>
      </c>
      <c r="G133426">
        <v>2014.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0CDB7-344A-424B-8A8E-4E61B52710B8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+ 4 M l W q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+ 4 M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J V r e B + E k v Q E A A J c C A A A T A B w A R m 9 y b X V s Y X M v U 2 V j d G l v b j E u b S C i G A A o o B Q A A A A A A A A A A A A A A A A A A A A A A A A A A A B 1 U F 1 r E 0 E U f Q / k P w z 7 l M B s 6 A p V s O y D J o p P o i Q + d X 2 Y 7 N 6 2 S 2 d n y s x s M J S A g m 1 S J D R C K 8 U U E Z G + N V U s 2 F S a X 9 O d J P / C W 1 K / S N 2 X 2 f t x z j 3 n a A h N L A W p z l 5 v K Z / L 5 / Q a U x C R y 7 N j + 6 6 d 9 U e X w y O 7 / 8 V 2 B 9 P + N v E J B 5 P P E f z s e Q / L s m 6 U K j J M E x C m 8 D D m U C p L Y b D Q B a d 8 N 3 i m Q e n A W / R u e U E F 9 L q R G 4 E 9 2 Z 8 M R s F 9 K d d d B a F M E B u x K w G u b m o D i V t n G i I X 6 1 B y z u p S 4 b Q B 7 k r M D a h Y r L q M r 0 o V m 7 U k Q C A u m + B G u a V Q N 5 w i X a 4 A j 5 M Y s b 5 D H U r K k q e J 0 P 4 d S h 6 I U E b I 6 N 9 e X F j w K H m a S g N V 0 + T g / / k t P Z Y C n h f p t e / d X t Z t j 9 + / t h / b 0 0 8 H m E G N 1 X H p i Z I J I h 4 B i 9 B z A e O h Z P m 6 e Y / z a s g 4 U 9 o 3 K v 2 L q 3 9 q 9 4 b I N f 7 6 I / v w 5 j d X T T G h V 6 R K Z l J r z Q 1 A x n 8 P 0 8 1 N B 8 1 m v S 5 a M r h B D L w w L U q w f X E 4 e b k 1 1 8 7 a 5 + O d z v j z a H 6 y 9 W 2 6 N 5 i c z F P Z t w e T o 1 f z F 8 6 O s / 7 F L O 6 s s 3 0 l f / f 7 f w 5 m w 1 N 7 2 P k 1 F G l S B 9 V q F f O 5 W N y Y w t J P U E s B A i 0 A F A A C A A g A + 4 M l W q B K 2 L C k A A A A 9 g A A A B I A A A A A A A A A A A A A A A A A A A A A A E N v b m Z p Z y 9 Q Y W N r Y W d l L n h t b F B L A Q I t A B Q A A g A I A P u D J V o P y u m r p A A A A O k A A A A T A A A A A A A A A A A A A A A A A P A A A A B b Q 2 9 u d G V u d F 9 U e X B l c 1 0 u e G 1 s U E s B A i 0 A F A A C A A g A + 4 M l W t 4 H 4 S S 9 A Q A A l w I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4 A A A A A A A D 3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V B R C V F N i U 5 N i U 4 N y V F N S U 5 Q i V C R S V F N C V C O S V B N i V F N i U 5 N S V C M C V F N i U 4 R C V B R S V F O S U 5 Q i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i Z j V m Z W M 4 L T M 3 O T A t N G Y z N S 0 5 N j R i L T Y z Z T g 3 N m Y 1 Y z U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u K 3 m l o f l m 7 7 k u a b m l b D m j a 7 p m 4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N D I 1 I i A v P j x F b n R y e S B U e X B l P S J G a W x s R X J y b 3 J D b 2 R l I i B W Y W x 1 Z T 0 i c 1 V u a 2 5 v d 2 4 i I C 8 + P E V u d H J 5 I F R 5 c G U 9 I k Z p b G x F c n J v c k N v d W 5 0 I i B W Y W x 1 Z T 0 i b D E 3 N z k 5 I i A v P j x F b n R y e S B U e X B l P S J G a W x s T G F z d F V w Z G F 0 Z W Q i I F Z h b H V l P S J k M j A y N S 0 w M S 0 w N V Q w O D o z M T o 1 N C 4 y M j Y 4 M T Q x W i I g L z 4 8 R W 5 0 c n k g V H l w Z T 0 i R m l s b E N v b H V t b l R 5 c G V z I i B W Y W x 1 Z T 0 i c 0 J n W U d C Z 1 l H Q l E 9 P S I g L z 4 8 R W 5 0 c n k g V H l w Z T 0 i R m l s b E N v b H V t b k 5 h b W V z I i B W Y W x 1 Z T 0 i c 1 s m c X V v d D v k u a b l k I 0 m c X V v d D s s J n F 1 b 3 Q 7 5 L 2 c 6 I C F J n F 1 b 3 Q 7 L C Z x d W 9 0 O + W H u u e J i O e k v i Z x d W 9 0 O y w m c X V v d D v l h b P p l K 7 o r 4 0 m c X V v d D s s J n F 1 b 3 Q 7 5 p G Y 6 K a B J n F 1 b 3 Q 7 L C Z x d W 9 0 O + S 4 r e W b v e W b v u S 5 p u W I h u e x u + W P t y Z x d W 9 0 O y w m c X V v d D v l h 7 r n i Y j l u b T m n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K 3 m l o f l m 7 7 k u a b m l b D m j a 7 p m 4 Y v Q X V 0 b 1 J l b W 9 2 Z W R D b 2 x 1 b W 5 z M S 5 7 5 L m m 5 Z C N L D B 9 J n F 1 b 3 Q 7 L C Z x d W 9 0 O 1 N l Y 3 R p b 2 4 x L + S 4 r e a W h + W b v u S 5 p u a V s O a N r u m b h i 9 B d X R v U m V t b 3 Z l Z E N v b H V t b n M x L n v k v Z z o g I U s M X 0 m c X V v d D s s J n F 1 b 3 Q 7 U 2 V j d G l v b j E v 5 L i t 5 p a H 5 Z u + 5 L m m 5 p W w 5 o 2 u 6 Z u G L 0 F 1 d G 9 S Z W 1 v d m V k Q 2 9 s d W 1 u c z E u e + W H u u e J i O e k v i w y f S Z x d W 9 0 O y w m c X V v d D t T Z W N 0 a W 9 u M S / k u K 3 m l o f l m 7 7 k u a b m l b D m j a 7 p m 4 Y v Q X V 0 b 1 J l b W 9 2 Z W R D b 2 x 1 b W 5 z M S 5 7 5 Y W z 6 Z S u 6 K + N L D N 9 J n F 1 b 3 Q 7 L C Z x d W 9 0 O 1 N l Y 3 R p b 2 4 x L + S 4 r e a W h + W b v u S 5 p u a V s O a N r u m b h i 9 B d X R v U m V t b 3 Z l Z E N v b H V t b n M x L n v m k Z j o p o E s N H 0 m c X V v d D s s J n F 1 b 3 Q 7 U 2 V j d G l v b j E v 5 L i t 5 p a H 5 Z u + 5 L m m 5 p W w 5 o 2 u 6 Z u G L 0 F 1 d G 9 S Z W 1 v d m V k Q 2 9 s d W 1 u c z E u e + S 4 r e W b v e W b v u S 5 p u W I h u e x u + W P t y w 1 f S Z x d W 9 0 O y w m c X V v d D t T Z W N 0 a W 9 u M S / k u K 3 m l o f l m 7 7 k u a b m l b D m j a 7 p m 4 Y v Q X V 0 b 1 J l b W 9 2 Z W R D b 2 x 1 b W 5 z M S 5 7 5 Y e 6 5 4 m I 5 b m 0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S 4 r e a W h + W b v u S 5 p u a V s O a N r u m b h i 9 B d X R v U m V t b 3 Z l Z E N v b H V t b n M x L n v k u a b l k I 0 s M H 0 m c X V v d D s s J n F 1 b 3 Q 7 U 2 V j d G l v b j E v 5 L i t 5 p a H 5 Z u + 5 L m m 5 p W w 5 o 2 u 6 Z u G L 0 F 1 d G 9 S Z W 1 v d m V k Q 2 9 s d W 1 u c z E u e + S 9 n O i A h S w x f S Z x d W 9 0 O y w m c X V v d D t T Z W N 0 a W 9 u M S / k u K 3 m l o f l m 7 7 k u a b m l b D m j a 7 p m 4 Y v Q X V 0 b 1 J l b W 9 2 Z W R D b 2 x 1 b W 5 z M S 5 7 5 Y e 6 5 4 m I 5 6 S + L D J 9 J n F 1 b 3 Q 7 L C Z x d W 9 0 O 1 N l Y 3 R p b 2 4 x L + S 4 r e a W h + W b v u S 5 p u a V s O a N r u m b h i 9 B d X R v U m V t b 3 Z l Z E N v b H V t b n M x L n v l h b P p l K 7 o r 4 0 s M 3 0 m c X V v d D s s J n F 1 b 3 Q 7 U 2 V j d G l v b j E v 5 L i t 5 p a H 5 Z u + 5 L m m 5 p W w 5 o 2 u 6 Z u G L 0 F 1 d G 9 S Z W 1 v d m V k Q 2 9 s d W 1 u c z E u e + a R m O i m g S w 0 f S Z x d W 9 0 O y w m c X V v d D t T Z W N 0 a W 9 u M S / k u K 3 m l o f l m 7 7 k u a b m l b D m j a 7 p m 4 Y v Q X V 0 b 1 J l b W 9 2 Z W R D b 2 x 1 b W 5 z M S 5 7 5 L i t 5 Z u 9 5 Z u + 5 L m m 5 Y i G 5 7 G 7 5 Y + 3 L D V 9 J n F 1 b 3 Q 7 L C Z x d W 9 0 O 1 N l Y 3 R p b 2 4 x L + S 4 r e a W h + W b v u S 5 p u a V s O a N r u m b h i 9 B d X R v U m V t b 3 Z l Z E N v b H V t b n M x L n v l h 7 r n i Y j l u b T m n I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V B R C V F N i U 5 N i U 4 N y V F N S U 5 Q i V C R S V F N C V C O S V B N i V F N i U 5 N S V C M C V F N i U 4 R C V B R S V F O S U 5 Q i U 4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Q U Q l R T Y l O T Y l O D c l R T U l O U I l Q k U l R T Q l Q j k l Q T Y l R T Y l O T U l Q j A l R T Y l O E Q l Q U U l R T k l O U I l O D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F E J U U 2 J T k 2 J T g 3 J U U 1 J T l C J U J F J U U 0 J U I 5 J U E 2 J U U 2 J T k 1 J U I w J U U 2 J T h E J U F F J U U 5 J T l C J T g 2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Z i 0 f E s c A R L a A a G X 0 L Q 9 f A A A A A A I A A A A A A B B m A A A A A Q A A I A A A A B a r b R 7 f X G W N s I m O c i f O j e g F l V p Y U C B l i y F X b E Z J H m o 6 A A A A A A 6 A A A A A A g A A I A A A A N 8 j q G x / m r 0 0 T G o w 5 V t C x M A 9 h 1 8 T y T 6 R J 8 Z o 9 s y C t g q f U A A A A P 3 e z C p 8 e K i L t U 0 s T v A 3 g Z c M k j s L b H 4 A 6 T H S C S 2 g q Q 9 M E l 6 O F G a t p Y E 2 J Z 5 X I z V 3 r K 8 B D 3 j W / E c N I O d u 9 M K E 0 W 4 y T A q R j q R E g 4 T 6 L j D F K 8 5 o Q A A A A H / 6 8 l H 4 s S r S u 2 0 I H 0 R s T Z q Q d U X T H w j I M d 6 9 W q T t d 2 X A T b u l o s t p 9 y c r L D e w t + R y h A 3 c g j 6 x o 1 i o 7 h L j A P 4 2 q 1 Y = < / D a t a M a s h u p > 
</file>

<file path=customXml/itemProps1.xml><?xml version="1.0" encoding="utf-8"?>
<ds:datastoreItem xmlns:ds="http://schemas.openxmlformats.org/officeDocument/2006/customXml" ds:itemID="{D801FD90-921B-4B59-BA90-C52BE2F97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中文图书数据集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若水 望穿</dc:creator>
  <cp:lastModifiedBy>若水 望穿</cp:lastModifiedBy>
  <dcterms:created xsi:type="dcterms:W3CDTF">2025-01-05T08:31:11Z</dcterms:created>
  <dcterms:modified xsi:type="dcterms:W3CDTF">2025-01-05T08:33:07Z</dcterms:modified>
</cp:coreProperties>
</file>